1400YPV3</t>
  </si>
  <si>
    <t>IE000V73IL86</t>
  </si>
  <si>
    <t>SHS UBS IRL FD.SOL-US E.D.P.W.S.ETF-H EUR ACC</t>
  </si>
  <si>
    <t>FRIP00001K05</t>
  </si>
  <si>
    <t>FR001400TS76</t>
  </si>
  <si>
    <t>NO0013603084</t>
  </si>
  <si>
    <t>USD 12,00 NORWEGIAN ENERGY (REGS) 25-2085</t>
  </si>
  <si>
    <t>10/07/2085</t>
  </si>
  <si>
    <t>FR001400YLF5</t>
  </si>
  <si>
    <t>DE000PC99MJ7</t>
  </si>
  <si>
    <t>DE000VK6PJC2</t>
  </si>
  <si>
    <t>NLBNPNL37NY5</t>
  </si>
  <si>
    <t>NLBNPNL37O63</t>
  </si>
  <si>
    <t>NLBNPNL37O89</t>
  </si>
  <si>
    <t>FR0014010OJ5</t>
  </si>
  <si>
    <t>USD FL.R CREDIT AGRICOLE (REGS) 25-2028</t>
  </si>
  <si>
    <t>DE000HW7JT54</t>
  </si>
  <si>
    <t>DE000LB5XYM9</t>
  </si>
  <si>
    <t>DE000FA55661</t>
  </si>
  <si>
    <t>DE000VK6N598</t>
  </si>
  <si>
    <t>DE000PJ3UA13</t>
  </si>
  <si>
    <t>DE000LB5XY65</t>
  </si>
  <si>
    <t>DE000GV85A70</t>
  </si>
  <si>
    <t>DE000HW7JQB4</t>
  </si>
  <si>
    <t>DE000DK1E533</t>
  </si>
  <si>
    <t>EUR 2,85 DEKABANK (EU0009658145) 200526</t>
  </si>
  <si>
    <t>DE000GV85BC3</t>
  </si>
  <si>
    <t>DE000DY9SYJ0</t>
  </si>
  <si>
    <t>EUR 14,70 DZ BK AG (DE000A0LD6E6) 25-2026</t>
  </si>
  <si>
    <t>FRSG00016FK4</t>
  </si>
  <si>
    <t>CHF 0,00 SG ISSUER (REGS) 25-2030</t>
  </si>
  <si>
    <t>DE000GV85D28</t>
  </si>
  <si>
    <t>DE000HW7JJK0</t>
  </si>
  <si>
    <t>NLBNPNL37GM4</t>
  </si>
  <si>
    <t>DE000DK01297</t>
  </si>
  <si>
    <t>EUR 3,39 DEKABANK 25-2034</t>
  </si>
  <si>
    <t>DE000LB5XZX3</t>
  </si>
  <si>
    <t>NLBNPNL37DS8</t>
  </si>
  <si>
    <t>AU3FN0099701</t>
  </si>
  <si>
    <t>AUD FL.R BQUE FED.CRED.MUT. 25-2031</t>
  </si>
  <si>
    <t>DE000FA56PB2</t>
  </si>
  <si>
    <t>DE000LB5XY99</t>
  </si>
  <si>
    <t>FR0129208577</t>
  </si>
  <si>
    <t>EUR 0,00 SVENSKA HANDELSBK (REGS BT) 260626</t>
  </si>
  <si>
    <t>DE000LB5X998</t>
  </si>
  <si>
    <t>DE000HV4YNG7</t>
  </si>
  <si>
    <t>DE000HW7JGH2</t>
  </si>
  <si>
    <t>DE000HW7J9K7</t>
  </si>
  <si>
    <t>DE000PJ3T9Z7</t>
  </si>
  <si>
    <t>DE000PJ3T965</t>
  </si>
  <si>
    <t>DE000HV4YN56</t>
  </si>
  <si>
    <t>FR001400JC19</t>
  </si>
  <si>
    <t>SHS ELKANO GLOBAL FUND FCP-I EUR ACC</t>
  </si>
  <si>
    <t>DE000LB5Y095</t>
  </si>
  <si>
    <t>DE000LB5Y038</t>
  </si>
  <si>
    <t>DE000PC99NH9</t>
  </si>
  <si>
    <t>DE000GV859H2</t>
  </si>
  <si>
    <t>DE000GV85CM0</t>
  </si>
  <si>
    <t>DE000LB5Y3Q6</t>
  </si>
  <si>
    <t>DK0009548539</t>
  </si>
  <si>
    <t>DE000HV4YNP8</t>
  </si>
  <si>
    <t>EUR 5,75 UNICREDIT BANK (REGS) 25-2028</t>
  </si>
  <si>
    <t>DE000LB5XXX8</t>
  </si>
  <si>
    <t>DE000PJ3T908</t>
  </si>
  <si>
    <t>DE000VK6N556</t>
  </si>
  <si>
    <t>DE000LB5XA48</t>
  </si>
  <si>
    <t>AT0000A15PT1</t>
  </si>
  <si>
    <t>EUR FL.R ERSTE GR.BK AG 14-2029</t>
  </si>
  <si>
    <t>DE000HW7JKB7</t>
  </si>
  <si>
    <t>DE000HW7JMA5</t>
  </si>
  <si>
    <t>DE000LB4XAE9</t>
  </si>
  <si>
    <t>EUR FL.R LBK BADEN-WUERTT. 25-2033</t>
  </si>
  <si>
    <t>FR0011563527</t>
  </si>
  <si>
    <t>SHS PERMANEO FCP-SC EUR ACC</t>
  </si>
  <si>
    <t>DE000HW7JPC4</t>
  </si>
  <si>
    <t>DE000FA6CGM7</t>
  </si>
  <si>
    <t>DE000FA6CGZ9</t>
  </si>
  <si>
    <t>NLBNPNL37M24</t>
  </si>
  <si>
    <t>NLBNPNL37LN2</t>
  </si>
  <si>
    <t>DE000VK6QB52</t>
  </si>
  <si>
    <t>EUR 4,60 VONTOBEL FIN.PROD. 25-2026</t>
  </si>
  <si>
    <t>DE000VK6N2G1</t>
  </si>
  <si>
    <t>USD 6,85 VONTOBEL FIN.PROD. 25-2026</t>
  </si>
  <si>
    <t>XS3101902842</t>
  </si>
  <si>
    <t>EUR FL.R BECKETT 2025/1 (REGS MBS/C) 25-2070</t>
  </si>
  <si>
    <t>XS3101915158</t>
  </si>
  <si>
    <t>EUR FL.R BECKETT 2025/1 (REGS MBS/X2) 25-2070</t>
  </si>
  <si>
    <t>DE000DK1FWA3</t>
  </si>
  <si>
    <t>EUR 14,00 DEKABANK (DE000ENER6Y0) 190626</t>
  </si>
  <si>
    <t>FRSG00016AF5</t>
  </si>
  <si>
    <t>DE000UBS99Q1</t>
  </si>
  <si>
    <t>FR0014002RL1</t>
  </si>
  <si>
    <t>SHS YOMONI MONDE PEA-A EUR ACC</t>
  </si>
  <si>
    <t>DE000UG7JNQ2</t>
  </si>
  <si>
    <t>AU3SG0003205</t>
  </si>
  <si>
    <t>AUD 4,50 SOUTH(AU)GOVT.FIN. 25-2033</t>
  </si>
  <si>
    <t>FRSG00016G02</t>
  </si>
  <si>
    <t>DE000LB56ES6</t>
  </si>
  <si>
    <t>DE000A411PB5</t>
  </si>
  <si>
    <t>SHS FS COLIBRI EVENT DRIVEN BONDS-FSCEDB EUR</t>
  </si>
  <si>
    <t>DE000PJ3UAM8</t>
  </si>
  <si>
    <t>DE000FA6B744</t>
  </si>
  <si>
    <t>EUR 10,25 SOC.GEN.EFFEKTEN 260626</t>
  </si>
  <si>
    <t>DE000HW7J8P8</t>
  </si>
  <si>
    <t>DE000DY9ZEW0</t>
  </si>
  <si>
    <t>DE000DY9Y6B6</t>
  </si>
  <si>
    <t>DE000DY9Y6V4</t>
  </si>
  <si>
    <t>DE000FA6CNL5</t>
  </si>
  <si>
    <t>DE000FA6CCP9</t>
  </si>
  <si>
    <t>FR0014010FJ3</t>
  </si>
  <si>
    <t>NLBNPNL37OO4</t>
  </si>
  <si>
    <t>DE000HT6Q1N6</t>
  </si>
  <si>
    <t>DE000GV94HU4</t>
  </si>
  <si>
    <t>NLBNPNL38DJ5</t>
  </si>
  <si>
    <t>DE000HW7K430</t>
  </si>
  <si>
    <t>DE000HW7KAQ4</t>
  </si>
  <si>
    <t>USD 6,45 UNICREDIT BANK (REGS) 25-2029</t>
  </si>
  <si>
    <t>DE000HT6Q9Y6</t>
  </si>
  <si>
    <t>DE000HT6Q806</t>
  </si>
  <si>
    <t>DE000VK6QCV5</t>
  </si>
  <si>
    <t>IT0005657363</t>
  </si>
  <si>
    <t>EUR 3,00 UNICREDIT SPA 25-2030</t>
  </si>
  <si>
    <t>DE000HW7JLA7</t>
  </si>
  <si>
    <t>XS3105240934</t>
  </si>
  <si>
    <t>EUR 3,73 MEDIOBANCA SPA (REGS/682) 25-2033</t>
  </si>
  <si>
    <t>26/06/2033</t>
  </si>
  <si>
    <t>DE000GV6T062</t>
  </si>
  <si>
    <t>EUR 0,00 GOLDMAN SACHS B (REGS) 25-2027</t>
  </si>
  <si>
    <t>FR0014010GY0</t>
  </si>
  <si>
    <t>FRSG00016DP8</t>
  </si>
  <si>
    <t>LU3100753378</t>
  </si>
  <si>
    <t>SHS AGIF-ALL.EM.MAR.SOV.BD-WM H2 EUR INC</t>
  </si>
  <si>
    <t>NLBNPNL37JO4</t>
  </si>
  <si>
    <t>NLBNPNL37J11</t>
  </si>
  <si>
    <t>DE000FA6CEQ3</t>
  </si>
  <si>
    <t>DE000FA6CET7</t>
  </si>
  <si>
    <t>DE000DY3JRZ2</t>
  </si>
  <si>
    <t>EUR 8,70 DZ BK AG (DE000TRAT0N7) 260626</t>
  </si>
  <si>
    <t>DE000DK1FWC9</t>
  </si>
  <si>
    <t>EUR 6,90 DEKABANK (DE0007165631) 190626</t>
  </si>
  <si>
    <t>DE000HW7JHG2</t>
  </si>
  <si>
    <t>ES0001352642</t>
  </si>
  <si>
    <t>EUR 2,87 GALICIA, XUNTA DE (REGS) 25-2032</t>
  </si>
  <si>
    <t>NLBNPNL37N64</t>
  </si>
  <si>
    <t>FR0014010KN5</t>
  </si>
  <si>
    <t>CNY 2,18 BNP PARIBAS 25-2029</t>
  </si>
  <si>
    <t>DE000HW7JCT6</t>
  </si>
  <si>
    <t>XS3100812646</t>
  </si>
  <si>
    <t>EUR 0,00 INTESA SANPAOLO BK (REGS) 160626</t>
  </si>
  <si>
    <t>DE000SU0B615</t>
  </si>
  <si>
    <t>AT0000A3AA59</t>
  </si>
  <si>
    <t>DE000A40X8Z4</t>
  </si>
  <si>
    <t>SHS KAMAXUS RESOURCE FUND-P EUR ACC</t>
  </si>
  <si>
    <t>DE000A4MGUE2</t>
  </si>
  <si>
    <t>CHF 0,00 ENCORE ISSUANCE 25-2027</t>
  </si>
  <si>
    <t>DE000LB5XA55</t>
  </si>
  <si>
    <t>FR0014010SB3</t>
  </si>
  <si>
    <t>EUR 5,50 CNP ASSURANCES (REGS) 25-2032</t>
  </si>
  <si>
    <t>DE000PC99LT8</t>
  </si>
  <si>
    <t>FR4CIBFS4847</t>
  </si>
  <si>
    <t>DE000FA6CMF9</t>
  </si>
  <si>
    <t>DE000LB5WY58</t>
  </si>
  <si>
    <t>DE000LB56079</t>
  </si>
  <si>
    <t>EUR 4,27 LBK BADEN-WUERTT. 260626</t>
  </si>
  <si>
    <t>DE000LB5XN27</t>
  </si>
  <si>
    <t>EUR 3,50 LBK BADEN-WUERTT. 25-2035</t>
  </si>
  <si>
    <t>FR001400ZTE8</t>
  </si>
  <si>
    <t>EUR 3,25 BNP PARI.ISS. 25-2028</t>
  </si>
  <si>
    <t>DE000HW7JM77</t>
  </si>
  <si>
    <t>EUR 19,52 UNICREDIT BANK 25-2026</t>
  </si>
  <si>
    <t>FR4CIBFS4664</t>
  </si>
  <si>
    <t>DE000GV85F00</t>
  </si>
  <si>
    <t>DE000HW7JJT1</t>
  </si>
  <si>
    <t>NLBNPNL37HD1</t>
  </si>
  <si>
    <t>NLBNPNL37H21</t>
  </si>
  <si>
    <t>DE000HW7JT70</t>
  </si>
  <si>
    <t>AT0000A3LTW5</t>
  </si>
  <si>
    <t>DE000GV85F59</t>
  </si>
  <si>
    <t>DE000HW7JKJ0</t>
  </si>
  <si>
    <t>DE000HW7JL03</t>
  </si>
  <si>
    <t>DE000FA6SQ40</t>
  </si>
  <si>
    <t>NLBNPNL37XA4</t>
  </si>
  <si>
    <t>DE000GV94JF1</t>
  </si>
  <si>
    <t>DE000GV94H49</t>
  </si>
  <si>
    <t>CH1463707773</t>
  </si>
  <si>
    <t>USD 0,00 UBS AG LDN. (REGS) 25-2026</t>
  </si>
  <si>
    <t>DE000HT6K445</t>
  </si>
  <si>
    <t>DE000GV94K93</t>
  </si>
  <si>
    <t>DE000DU081U0</t>
  </si>
  <si>
    <t>EUR 14,00 DZ BK AG (DE000ZAL1111) 240626</t>
  </si>
  <si>
    <t>DE000GV94K77</t>
  </si>
  <si>
    <t>DE000GV94MS8</t>
  </si>
  <si>
    <t>DE000HW7KJP7</t>
  </si>
  <si>
    <t>DE000LB5Y749</t>
  </si>
  <si>
    <t>DE000VK6QST5</t>
  </si>
  <si>
    <t>DE000GV94HD0</t>
  </si>
  <si>
    <t>EUR 21,00 GOLDMAN SACHS B 220426</t>
  </si>
  <si>
    <t>DE000GV94J70</t>
  </si>
  <si>
    <t>XS3133425143</t>
  </si>
  <si>
    <t>USD 4,98 KFW 25-2035</t>
  </si>
  <si>
    <t>DE000HT6K460</t>
  </si>
  <si>
    <t>DE000VK6QE00</t>
  </si>
  <si>
    <t>DE000HT6QAH7</t>
  </si>
  <si>
    <t>DE000LB57GA7</t>
  </si>
  <si>
    <t>DE000HW7K6G8</t>
  </si>
  <si>
    <t>DE000FA61XM3</t>
  </si>
  <si>
    <t>DE000UG85SB1</t>
  </si>
  <si>
    <t>DE000CZ455L1</t>
  </si>
  <si>
    <t>NLBNPNL37T01</t>
  </si>
  <si>
    <t>DE000FA6SKU8</t>
  </si>
  <si>
    <t>DE000FA6SJY2</t>
  </si>
  <si>
    <t>XS3127976663</t>
  </si>
  <si>
    <t>EUR 0,00 SANTANDER CONSUMER (REGS) 160726</t>
  </si>
  <si>
    <t>DE000DU0VRM5</t>
  </si>
  <si>
    <t>EUR 18,90 DZ BK AG (DE000A161N30) 260626</t>
  </si>
  <si>
    <t>XS3121136512</t>
  </si>
  <si>
    <t>EUR FL.R LAGARINO EU (3C7/144A/B) 25-2037</t>
  </si>
  <si>
    <t>DE000HT6PZK0</t>
  </si>
  <si>
    <t>DE000FA6TPY7</t>
  </si>
  <si>
    <t>DE000FA616T7</t>
  </si>
  <si>
    <t>DE000FA616V3</t>
  </si>
  <si>
    <t>DE000HW7K9R9</t>
  </si>
  <si>
    <t>FR0010245696</t>
  </si>
  <si>
    <t>EUR FL.R CREDIT AGRICOLE 05-2029</t>
  </si>
  <si>
    <t>31/10/2005</t>
  </si>
  <si>
    <t>LU3125583602</t>
  </si>
  <si>
    <t>SHS BNP PARI.EA-MSCI.J.M.T-UCITS ETF-GBP ACC</t>
  </si>
  <si>
    <t>DE000FA6TL85</t>
  </si>
  <si>
    <t>DE000FA6TL02</t>
  </si>
  <si>
    <t>DE000HT6PQC6</t>
  </si>
  <si>
    <t>DE000HT6PWA8</t>
  </si>
  <si>
    <t>DE000HT6Q4W1</t>
  </si>
  <si>
    <t>DE000HT6Q848</t>
  </si>
  <si>
    <t>DE000UG85YM6</t>
  </si>
  <si>
    <t>DE000HV4YQA3</t>
  </si>
  <si>
    <t>DE000LB57EV8</t>
  </si>
  <si>
    <t>DE000LB5Y731</t>
  </si>
  <si>
    <t>IT0005659328</t>
  </si>
  <si>
    <t>EUR FL.R UNICREDIT SPA 25-2029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DE000GV94LX0</t>
  </si>
  <si>
    <t>DE000FA61578</t>
  </si>
  <si>
    <t>DE000FA6SNL1</t>
  </si>
  <si>
    <t>XS3116723712</t>
  </si>
  <si>
    <t>GBP 1,00 NEXT GROUP PLC (REGS) 25-2031</t>
  </si>
  <si>
    <t>DE000HT6QA95</t>
  </si>
  <si>
    <t>DE000DU0U844</t>
  </si>
  <si>
    <t>EUR 8,50 DZ BK AG (NL0012969182) 260626</t>
  </si>
  <si>
    <t>DE000CZ45Z39</t>
  </si>
  <si>
    <t>DE000HW7KJF8</t>
  </si>
  <si>
    <t>EUR 3,91 UNICREDIT BANK 25-2026</t>
  </si>
  <si>
    <t>DE000GV94J39</t>
  </si>
  <si>
    <t>DE000HT6PQY0</t>
  </si>
  <si>
    <t>DE000HW7K1Y2</t>
  </si>
  <si>
    <t>NLBNPNL38DT4</t>
  </si>
  <si>
    <t>DE000HW7KBZ3</t>
  </si>
  <si>
    <t>DE000HW7KH55</t>
  </si>
  <si>
    <t>NLBNPNL37XO5</t>
  </si>
  <si>
    <t>NLBNPNL37Y38</t>
  </si>
  <si>
    <t>DE000HW7K9K4</t>
  </si>
  <si>
    <t>NLBNPNL37VF7</t>
  </si>
  <si>
    <t>NLBNPNL38DV0</t>
  </si>
  <si>
    <t>DE000GV94JR6</t>
  </si>
  <si>
    <t>DE000GV94JS4</t>
  </si>
  <si>
    <t>DE000GV94L01</t>
  </si>
  <si>
    <t>DE000HT6Q6L9</t>
  </si>
  <si>
    <t>NLBNPNL388N8</t>
  </si>
  <si>
    <t>DE000LB57BE0</t>
  </si>
  <si>
    <t>XS3100791972</t>
  </si>
  <si>
    <t>USD 4,65 MEDIOBCA INTL..LUX (REGS/359) 25-202</t>
  </si>
  <si>
    <t>NLBNPNL37OZ0</t>
  </si>
  <si>
    <t>NLBNPNL37P62</t>
  </si>
  <si>
    <t>XS3119355777</t>
  </si>
  <si>
    <t>DE000HW7K836</t>
  </si>
  <si>
    <t>DE000LB57AG7</t>
  </si>
  <si>
    <t>EUR 3,00 LBK BADEN-WUERTT. 240426</t>
  </si>
  <si>
    <t>NLBNPNL37VJ9</t>
  </si>
  <si>
    <t>FR001400TBP5</t>
  </si>
  <si>
    <t>DE000VK6RMB4</t>
  </si>
  <si>
    <t>CHF 5,75 VONTOBEL FIN.PROD. (REGS) 260626</t>
  </si>
  <si>
    <t>DE000LB57FD3</t>
  </si>
  <si>
    <t>DE000DY3KR78</t>
  </si>
  <si>
    <t>DE000GV94L19</t>
  </si>
  <si>
    <t>NLBNPNL38EM7</t>
  </si>
  <si>
    <t>NLBNPNL38FI2</t>
  </si>
  <si>
    <t>NLBNPNL38FX1</t>
  </si>
  <si>
    <t>DE000HT6PX24</t>
  </si>
  <si>
    <t>NLBNPNL38D65</t>
  </si>
  <si>
    <t>DE000LB57LA7</t>
  </si>
  <si>
    <t>DE000LB57J31</t>
  </si>
  <si>
    <t>DE000HT6PV67</t>
  </si>
  <si>
    <t>DE000HV4YS69</t>
  </si>
  <si>
    <t>DE000UG85UU7</t>
  </si>
  <si>
    <t>DE000UG85V35</t>
  </si>
  <si>
    <t>DE000HT6QA04</t>
  </si>
  <si>
    <t>DE000LB5XMT9</t>
  </si>
  <si>
    <t>NLBNPNL383C2</t>
  </si>
  <si>
    <t>DE000LB57KK8</t>
  </si>
  <si>
    <t>DE000LB5X9X0</t>
  </si>
  <si>
    <t>XS3127475708</t>
  </si>
  <si>
    <t>EUR 0,00 CAIXABANK S.A. (REGS) 150726</t>
  </si>
  <si>
    <t>DE000HT6PV26</t>
  </si>
  <si>
    <t>DE000UG80HC3</t>
  </si>
  <si>
    <t>DE000HT6Q1R7</t>
  </si>
  <si>
    <t>DE000A4DFNL3</t>
  </si>
  <si>
    <t>EUR 3,611 NECKARPRI GMBH 25-2045</t>
  </si>
  <si>
    <t>DE000HW7K1R6</t>
  </si>
  <si>
    <t>DE000LB57CL3</t>
  </si>
  <si>
    <t>DE000LB57D78</t>
  </si>
  <si>
    <t>DE000HT6PZF0</t>
  </si>
  <si>
    <t>DE000GV94M00</t>
  </si>
  <si>
    <t>NL0015002A77</t>
  </si>
  <si>
    <t>WAR ING BANK N.V. ( CALL) 090735</t>
  </si>
  <si>
    <t>DE000UG85Z31</t>
  </si>
  <si>
    <t>DE000HT6PT61</t>
  </si>
  <si>
    <t>DE000LB57DW8</t>
  </si>
  <si>
    <t>DE000GV94GK7</t>
  </si>
  <si>
    <t>DE000DU08YV6</t>
  </si>
  <si>
    <t>EUR 13,00 DZ BK AG (DE0007030009) 25-2026</t>
  </si>
  <si>
    <t>IT0003748750</t>
  </si>
  <si>
    <t>EUR 0,00 ITALY, REP.OF (BTP STRIP) 04-2026</t>
  </si>
  <si>
    <t>DE000HW7KFG4</t>
  </si>
  <si>
    <t>DE000DU0ZY24</t>
  </si>
  <si>
    <t>EUR 9,40 DZ BK AG (DE000A161N30) 260626</t>
  </si>
  <si>
    <t>DE000LB56X67</t>
  </si>
  <si>
    <t>EUR 3,98 LBK BADEN-WUERTT. 25-2026</t>
  </si>
  <si>
    <t>FR0014010XN8</t>
  </si>
  <si>
    <t>FR0014011284</t>
  </si>
  <si>
    <t>EUR 4,00 RTE EDF TRANSPORT (REGS) 25-2045</t>
  </si>
  <si>
    <t>08/07/2045</t>
  </si>
  <si>
    <t>PTLPQTOM0007</t>
  </si>
  <si>
    <t>EUR 3,85 LEASE PLAN PORT 25-2026</t>
  </si>
  <si>
    <t>NO0013597419</t>
  </si>
  <si>
    <t>DE000HT6Q459</t>
  </si>
  <si>
    <t>DE000HT6Q731</t>
  </si>
  <si>
    <t>DE000HT6Q9U4</t>
  </si>
  <si>
    <t>DE000A4PU9H4</t>
  </si>
  <si>
    <t>EUR 2,65 CA CIB FIN SOL (REGS) 25-2031</t>
  </si>
  <si>
    <t>DE000FA6TNR6</t>
  </si>
  <si>
    <t>DE000FA6SCR1</t>
  </si>
  <si>
    <t>DE000FA6SLW2</t>
  </si>
  <si>
    <t>DE000HT6PR55</t>
  </si>
  <si>
    <t>DE000NLB5D04</t>
  </si>
  <si>
    <t>DE000HW7K6A1</t>
  </si>
  <si>
    <t>DE000UG85LE0</t>
  </si>
  <si>
    <t>DE000GV94JH7</t>
  </si>
  <si>
    <t>DE000FA6TMQ0</t>
  </si>
  <si>
    <t>DE000UG85RT5</t>
  </si>
  <si>
    <t>FRBNPP09GLD0</t>
  </si>
  <si>
    <t>DE000LB57GT7</t>
  </si>
  <si>
    <t>DE000LB57JP9</t>
  </si>
  <si>
    <t>ES0610047963</t>
  </si>
  <si>
    <t>SUB DEOLEO SA (SUBSCRIPTION)</t>
  </si>
  <si>
    <t>DE000UG85KC6</t>
  </si>
  <si>
    <t>DE000HT6Q5U2</t>
  </si>
  <si>
    <t>DE000HT6QAG9</t>
  </si>
  <si>
    <t>DE000FA69035</t>
  </si>
  <si>
    <t>DE000UG85RB3</t>
  </si>
  <si>
    <t>XS3114897633</t>
  </si>
  <si>
    <t>USD 6,625 ROMANIA (REGS) 25-2036</t>
  </si>
  <si>
    <t>DE000UG85UQ5</t>
  </si>
  <si>
    <t>DE000UG85VH2</t>
  </si>
  <si>
    <t>DE000LB57GZ4</t>
  </si>
  <si>
    <t>DE000UG85UR3</t>
  </si>
  <si>
    <t>DE000LB57LF6</t>
  </si>
  <si>
    <t>DE000HW7KJ87</t>
  </si>
  <si>
    <t>DE000UG85RP3</t>
  </si>
  <si>
    <t>DE000FA69W13</t>
  </si>
  <si>
    <t>DE000FA69V89</t>
  </si>
  <si>
    <t>DE000FA6TQR9</t>
  </si>
  <si>
    <t>NLBNPNL37S85</t>
  </si>
  <si>
    <t>NLBNPNL37SJ5</t>
  </si>
  <si>
    <t>DE000FA69YE1</t>
  </si>
  <si>
    <t>DE000FA690N5</t>
  </si>
  <si>
    <t>DE000HT6Q1L0</t>
  </si>
  <si>
    <t>DE000GV94K44</t>
  </si>
  <si>
    <t>DE000FA6SBF8</t>
  </si>
  <si>
    <t>UNT SOC.GEN.EFFEKTEN ( DE0007037129) 281226</t>
  </si>
  <si>
    <t>DE000HT6Q1W7</t>
  </si>
  <si>
    <t>DE000UG85N19</t>
  </si>
  <si>
    <t>DE000GV94GZ5</t>
  </si>
  <si>
    <t>DE000FA6SKF9</t>
  </si>
  <si>
    <t>UNT SOC.GEN.EFFEKTEN ( FR0000052292) 281226</t>
  </si>
  <si>
    <t>DE000UBS13L3</t>
  </si>
  <si>
    <t>DE000CZ45Z47</t>
  </si>
  <si>
    <t>EUR 2,60 COMMERZBK AG 25-2029</t>
  </si>
  <si>
    <t>DE000FA61ZN6</t>
  </si>
  <si>
    <t>NLBNPNL388H0</t>
  </si>
  <si>
    <t>NLBNPNL383E8</t>
  </si>
  <si>
    <t>DE000HT6K3M0</t>
  </si>
  <si>
    <t>FRSG000165L5</t>
  </si>
  <si>
    <t>DE000HT6PRY8</t>
  </si>
  <si>
    <t>CH1453371028</t>
  </si>
  <si>
    <t>EUR 18,50 LEONTEQ SECS AG (BASKET) 25-2026</t>
  </si>
  <si>
    <t>DE000HT6PRE0</t>
  </si>
  <si>
    <t>DE000UG801V6</t>
  </si>
  <si>
    <t>NLBNPNL37TF1</t>
  </si>
  <si>
    <t>NLBNPNL383J7</t>
  </si>
  <si>
    <t>NLBNPNL37S51</t>
  </si>
  <si>
    <t>NLBNPNL38390</t>
  </si>
  <si>
    <t>NLBNPNL37TW6</t>
  </si>
  <si>
    <t>DE000HT6Q400</t>
  </si>
  <si>
    <t>DE000HT6Q9S8</t>
  </si>
  <si>
    <t>FR4CIBFS2221</t>
  </si>
  <si>
    <t>DE000DU2LU63</t>
  </si>
  <si>
    <t>EUR 4,20 DZ BK AG (DE0007236101) 25-2026</t>
  </si>
  <si>
    <t>DE000VH00QY2</t>
  </si>
  <si>
    <t>DE000FA61ZJ4</t>
  </si>
  <si>
    <t>DE000FA61ZG0</t>
  </si>
  <si>
    <t>FR0014010260</t>
  </si>
  <si>
    <t>NLBNPNL387E9</t>
  </si>
  <si>
    <t>NLBNPNL385B9</t>
  </si>
  <si>
    <t>NLBNPNL385Q7</t>
  </si>
  <si>
    <t>NLBNPNL385T1</t>
  </si>
  <si>
    <t>NLBNPNL385U9</t>
  </si>
  <si>
    <t>NLBNPNL385Z8</t>
  </si>
  <si>
    <t>NLBNPNL384O5</t>
  </si>
  <si>
    <t>FR00140111K5</t>
  </si>
  <si>
    <t>EUR 0,00 NATIXIS STRUCTURED (REGS) 25-2031</t>
  </si>
  <si>
    <t>DE000FA61TU4</t>
  </si>
  <si>
    <t>AT000B092796</t>
  </si>
  <si>
    <t>EUR 1,415 RAIFFEISEN-LAND ST 16-2035</t>
  </si>
  <si>
    <t>DE000HW7KA78</t>
  </si>
  <si>
    <t>FR00140117J4</t>
  </si>
  <si>
    <t>AT0000A3MMX6</t>
  </si>
  <si>
    <t>DE000A40X8F6</t>
  </si>
  <si>
    <t>SHS GOLD PLUS-R EUR ACC</t>
  </si>
  <si>
    <t>DE000GV94YX3</t>
  </si>
  <si>
    <t>DE000HW7KFC3</t>
  </si>
  <si>
    <t>EUR 12,87 UNICREDIT BANK 25-2026</t>
  </si>
  <si>
    <t>NLBNPNL38CA6</t>
  </si>
  <si>
    <t>XS3124531008</t>
  </si>
  <si>
    <t>EUR 0,00 BNG BANK N.V. (REGS/1807) 25-2075</t>
  </si>
  <si>
    <t>18/07/2075</t>
  </si>
  <si>
    <t>XS3124348148</t>
  </si>
  <si>
    <t>EUR 0,00 SANTANDER CONSUMER (REGS) 150526</t>
  </si>
  <si>
    <t>NLBNPNL38911</t>
  </si>
  <si>
    <t>NLBNPNL38986</t>
  </si>
  <si>
    <t>DE000FA69ZU4</t>
  </si>
  <si>
    <t>FR0014010QK8</t>
  </si>
  <si>
    <t>DE000LB5XMN2</t>
  </si>
  <si>
    <t>NLBNPNL38BO9</t>
  </si>
  <si>
    <t>NLBNPNL38BZ5</t>
  </si>
  <si>
    <t>DE000FA69UP5</t>
  </si>
  <si>
    <t>CH1453367430</t>
  </si>
  <si>
    <t>DE000HW7K3K7</t>
  </si>
  <si>
    <t>DE000FA6TS05</t>
  </si>
  <si>
    <t>DE000LB57GE9</t>
  </si>
  <si>
    <t>DE000GV94GS0</t>
  </si>
  <si>
    <t>NLBNPNL37YE4</t>
  </si>
  <si>
    <t>DE000GV94N33</t>
  </si>
  <si>
    <t>DE000GV94ZM3</t>
  </si>
  <si>
    <t>DE000GV94L68</t>
  </si>
  <si>
    <t>DE000UG80GP7</t>
  </si>
  <si>
    <t>DE000HT6K189</t>
  </si>
  <si>
    <t>DE000HW7KLW9</t>
  </si>
  <si>
    <t>XS3129981901</t>
  </si>
  <si>
    <t>GBP FL.R ING BANK N.V. 170726</t>
  </si>
  <si>
    <t>FR9348FS5459</t>
  </si>
  <si>
    <t>DE000GV94GV4</t>
  </si>
  <si>
    <t>DE000LB5Y830</t>
  </si>
  <si>
    <t>EUR 3,30 LBK BADEN-WUERTT. 25-2036</t>
  </si>
  <si>
    <t>DE000LB5Y7V7</t>
  </si>
  <si>
    <t>XS3133505092</t>
  </si>
  <si>
    <t>EUR 1,00 MUNICIPALITY FIN 25-2065</t>
  </si>
  <si>
    <t>28/07/2065</t>
  </si>
  <si>
    <t>XS3150924267</t>
  </si>
  <si>
    <t>EUR 3,125 NATIONWIDE BS (REGS/550) 25-2032</t>
  </si>
  <si>
    <t>NLBNPNL396K7</t>
  </si>
  <si>
    <t>DE000VH00NS1</t>
  </si>
  <si>
    <t>DE000LB57QX8</t>
  </si>
  <si>
    <t>DE000HW7LQU0</t>
  </si>
  <si>
    <t>DE000LB59FE7</t>
  </si>
  <si>
    <t>DE000GU1VVE9</t>
  </si>
  <si>
    <t>NLBNPNL39BD0</t>
  </si>
  <si>
    <t>NLBNPNL39E22</t>
  </si>
  <si>
    <t>DE000VH001Y5</t>
  </si>
  <si>
    <t>DE000VH00735</t>
  </si>
  <si>
    <t>NLBNPNL39MW7</t>
  </si>
  <si>
    <t>DE000VH008X2</t>
  </si>
  <si>
    <t>DE000VH00J56</t>
  </si>
  <si>
    <t>DE000VH00KR9</t>
  </si>
  <si>
    <t>DE000VK9Y5B9</t>
  </si>
  <si>
    <t>DE000UBS46L3</t>
  </si>
  <si>
    <t>DE000DU12KZ8</t>
  </si>
  <si>
    <t>EUR 8,40 DZ BK AG (DE000A2NB601) 25-2026</t>
  </si>
  <si>
    <t>NLBNPNL39MO4</t>
  </si>
  <si>
    <t>DE000VK9ZBA6</t>
  </si>
  <si>
    <t>EUR 21,75 VONTOBEL FIN.PROD. 290626</t>
  </si>
  <si>
    <t>NLBNPNL39MB1</t>
  </si>
  <si>
    <t>DE000DU2LVA9</t>
  </si>
  <si>
    <t>EUR 8,10 DZ BK AG (DE0007236101) 25-2026</t>
  </si>
  <si>
    <t>DE000VH00Q16</t>
  </si>
  <si>
    <t>DE000GU1VVP5</t>
  </si>
  <si>
    <t>DE000LB57LV3</t>
  </si>
  <si>
    <t>DE000HW7LWK9</t>
  </si>
  <si>
    <t>DE000HW7LXQ4</t>
  </si>
  <si>
    <t>DE000HW7LVC8</t>
  </si>
  <si>
    <t>NLBNPNL398Z1</t>
  </si>
  <si>
    <t>DE000HW7LHV7</t>
  </si>
  <si>
    <t>USD 7,05 UNICREDIT BANK (REGS) 25-2028</t>
  </si>
  <si>
    <t>DE000NLB5E03</t>
  </si>
  <si>
    <t>DE000HW7LQJ3</t>
  </si>
  <si>
    <t>NLBNPNL39935</t>
  </si>
  <si>
    <t>DE000HW7LEU6</t>
  </si>
  <si>
    <t>DE000HW7LKQ1</t>
  </si>
  <si>
    <t>DE000DU16MW2</t>
  </si>
  <si>
    <t>EUR 17,40 DZ BK AG (DE0008303504) 25-2026</t>
  </si>
  <si>
    <t>DE000UG8R8K4</t>
  </si>
  <si>
    <t>DE000VH00KB3</t>
  </si>
  <si>
    <t>DE000LB59GR7</t>
  </si>
  <si>
    <t>DE000DU2DLM2</t>
  </si>
  <si>
    <t>DE000VH00JX9</t>
  </si>
  <si>
    <t>DE000HW7M014</t>
  </si>
  <si>
    <t>NLBNPNL39OP7</t>
  </si>
  <si>
    <t>DE000DK1GA09</t>
  </si>
  <si>
    <t>EUR 6,80 DEKABANK (NL0010273215) 25-2026</t>
  </si>
  <si>
    <t>DE000GU1VSA3</t>
  </si>
  <si>
    <t>AT0000A3EPC0</t>
  </si>
  <si>
    <t>EUR 2,40 ERSTE GR.BK AG 24-2026</t>
  </si>
  <si>
    <t>DE000UG94BQ7</t>
  </si>
  <si>
    <t>NLBNPNL397V2</t>
  </si>
  <si>
    <t>DE000FA74EF0</t>
  </si>
  <si>
    <t>DE000FA8R803</t>
  </si>
  <si>
    <t>DE000DU139N1</t>
  </si>
  <si>
    <t>DE000UQ08EF3</t>
  </si>
  <si>
    <t>DE000HW7LJB5</t>
  </si>
  <si>
    <t>DE000GU1VQF6</t>
  </si>
  <si>
    <t>DE000VH00S97</t>
  </si>
  <si>
    <t>DE000VH0QC95</t>
  </si>
  <si>
    <t>DE000DU2LQV5</t>
  </si>
  <si>
    <t>EUR 8,80 DZ BK AG (DE000BAY0017) 25-2026</t>
  </si>
  <si>
    <t>NLBNPNL395F9</t>
  </si>
  <si>
    <t>DE000HW7LTF5</t>
  </si>
  <si>
    <t>DE000GU1VYB9</t>
  </si>
  <si>
    <t>DE000GU1VR11</t>
  </si>
  <si>
    <t>DE000HW7LQY2</t>
  </si>
  <si>
    <t>DE000LB57BA8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DU2LQP7</t>
  </si>
  <si>
    <t>EUR 18,40 DZ BK AG (DE000BAY0017) 260626</t>
  </si>
  <si>
    <t>DE000LB58125</t>
  </si>
  <si>
    <t>NLBNPNL37VT8</t>
  </si>
  <si>
    <t>NLBNPNL37WC2</t>
  </si>
  <si>
    <t>FR00140110Z5</t>
  </si>
  <si>
    <t>AT000B044409</t>
  </si>
  <si>
    <t>AU3CB0323806</t>
  </si>
  <si>
    <t>AUD 4,37 MACQUARIE BK LTD 25-2030</t>
  </si>
  <si>
    <t>DE000FA69U64</t>
  </si>
  <si>
    <t>IT0005658130</t>
  </si>
  <si>
    <t>EUR 15,00 INCO SPV S.R.L. (REGS) 25-2035</t>
  </si>
  <si>
    <t>IT0005653693</t>
  </si>
  <si>
    <t>UNT UNICREDIT S.P.A 150332</t>
  </si>
  <si>
    <t>DE000LB59NC5</t>
  </si>
  <si>
    <t>EUR 3,16 LBK BADEN-WUERTT. 25-2036</t>
  </si>
  <si>
    <t>NLBNPNL39893</t>
  </si>
  <si>
    <t>DE000DK1F613</t>
  </si>
  <si>
    <t>DE000LB57QU4</t>
  </si>
  <si>
    <t>XS3166347966</t>
  </si>
  <si>
    <t>USD 0,00 BBVA SA (REGS) 190826</t>
  </si>
  <si>
    <t>DE000LB561Z3</t>
  </si>
  <si>
    <t>NLBNPNL39OY9</t>
  </si>
  <si>
    <t>XS3166352883</t>
  </si>
  <si>
    <t>EUR FL.R COOPERATIEVE RA 25-2026</t>
  </si>
  <si>
    <t>DE000VH0E678</t>
  </si>
  <si>
    <t>FR0014011Y90</t>
  </si>
  <si>
    <t>DE000GU1VYE3</t>
  </si>
  <si>
    <t>AT0000A2H7X2</t>
  </si>
  <si>
    <t>FR0129367514</t>
  </si>
  <si>
    <t>DE000LB57NG0</t>
  </si>
  <si>
    <t>DE000LB57PX0</t>
  </si>
  <si>
    <t>DE000LB59H64</t>
  </si>
  <si>
    <t>DE000FA8SAQ3</t>
  </si>
  <si>
    <t>NLBNPNL39828</t>
  </si>
  <si>
    <t>DE000A416XU8</t>
  </si>
  <si>
    <t>SHS ACCESSIO FLEXIBEL- VV EUR DIS</t>
  </si>
  <si>
    <t>DE000HW7LXR2</t>
  </si>
  <si>
    <t>DE000DU12JP1</t>
  </si>
  <si>
    <t>EUR 7,10 DZ BK AG (DE0005772206) 25-2026</t>
  </si>
  <si>
    <t>FR0014011JL9</t>
  </si>
  <si>
    <t>DE000HW7LWH5</t>
  </si>
  <si>
    <t>DE000GU1VWC1</t>
  </si>
  <si>
    <t>NLBNPNL39B58</t>
  </si>
  <si>
    <t>PTOTVNOE0009</t>
  </si>
  <si>
    <t>EUR FL.R PORTUGAL, REPUBLIC 25-2031</t>
  </si>
  <si>
    <t>NLBNPNL395V6</t>
  </si>
  <si>
    <t>NLBNPNL396F7</t>
  </si>
  <si>
    <t>NLBNPNL396J9</t>
  </si>
  <si>
    <t>NLBNPNL396L5</t>
  </si>
  <si>
    <t>NLBNPNL396N1</t>
  </si>
  <si>
    <t>DE000VH00JL4</t>
  </si>
  <si>
    <t>DE000VH00TU4</t>
  </si>
  <si>
    <t>NLBNPNL39LT5</t>
  </si>
  <si>
    <t>NLBNPNL39LI8</t>
  </si>
  <si>
    <t>NLBNPNL39LJ6</t>
  </si>
  <si>
    <t>NLBNPNL39LH0</t>
  </si>
  <si>
    <t>DE000HW7LZ52</t>
  </si>
  <si>
    <t>DE000LB58C60</t>
  </si>
  <si>
    <t>EUR 8,40 LBK BADEN-WUERTT. 25-2026</t>
  </si>
  <si>
    <t>DE000LB599P4</t>
  </si>
  <si>
    <t>DE000DU12N69</t>
  </si>
  <si>
    <t>EUR 11,40 DZ BK AG (DE000A3ENQ51) 25-2026</t>
  </si>
  <si>
    <t>AU3FN0101044</t>
  </si>
  <si>
    <t>AUD FL.R CREDIT AGRICOLE 25-2030</t>
  </si>
  <si>
    <t>FR001400L9X3</t>
  </si>
  <si>
    <t>SHS OPEN ACCESS-DNCA ALPHA BONDS SI-A EUR</t>
  </si>
  <si>
    <t>DE000LB58CC0</t>
  </si>
  <si>
    <t>DE000HW7LFK4</t>
  </si>
  <si>
    <t>DE000FA8R944</t>
  </si>
  <si>
    <t>DE000LB59JZ4</t>
  </si>
  <si>
    <t>DE000VH00LG0</t>
  </si>
  <si>
    <t>DE000VH00NU7</t>
  </si>
  <si>
    <t>DE000DU2LUC7</t>
  </si>
  <si>
    <t>EUR 6,30 DZ BK AG (DE0006599905) 25-2026</t>
  </si>
  <si>
    <t>DE000GU1VSH8</t>
  </si>
  <si>
    <t>DE000GU1VVR1</t>
  </si>
  <si>
    <t>DE000VH00V76</t>
  </si>
  <si>
    <t>DE000VH009Y8</t>
  </si>
  <si>
    <t>NLBNPNL395U8</t>
  </si>
  <si>
    <t>DE000HW7LFY5</t>
  </si>
  <si>
    <t>DE000LB59KA5</t>
  </si>
  <si>
    <t>DE000VH00JP5</t>
  </si>
  <si>
    <t>DE000GU1VQA7</t>
  </si>
  <si>
    <t>DE000DU12RE8</t>
  </si>
  <si>
    <t>EUR 9,40 DZ BK AG (NL0012969182) 25-2026</t>
  </si>
  <si>
    <t>DE000GU1VXF2</t>
  </si>
  <si>
    <t>DE000DU2LQJ0</t>
  </si>
  <si>
    <t>EUR 6,90 DZ BK AG (DE000BASF111) 25-2026</t>
  </si>
  <si>
    <t>LU3168090655</t>
  </si>
  <si>
    <t>SHS DB PWM-DB GLOBAL EQ.STR-EUR DPMC ACC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HW7LP13</t>
  </si>
  <si>
    <t>DE000VH00QZ9</t>
  </si>
  <si>
    <t>DE000HW7LY20</t>
  </si>
  <si>
    <t>EUR 7,08 UNICREDIT BANK 25-2029</t>
  </si>
  <si>
    <t>NLBNPNL399O3</t>
  </si>
  <si>
    <t>DE000VH00T54</t>
  </si>
  <si>
    <t>DE000VH00TH1</t>
  </si>
  <si>
    <t>DE000LB59NG6</t>
  </si>
  <si>
    <t>EUR 7,85 LBK BADEN-WUERTT. 260626</t>
  </si>
  <si>
    <t>DE000HW7LFN8</t>
  </si>
  <si>
    <t>DE000GU1VX39</t>
  </si>
  <si>
    <t>DE000GU1VRS7</t>
  </si>
  <si>
    <t>DE000HW7LUW8</t>
  </si>
  <si>
    <t>DE000HW7LT68</t>
  </si>
  <si>
    <t>DE000HW7M0E4</t>
  </si>
  <si>
    <t>NLBNPNL394G0</t>
  </si>
  <si>
    <t>NLBNPNL394K2</t>
  </si>
  <si>
    <t>DE000HW7LG48</t>
  </si>
  <si>
    <t>DE000HW7LGJ4</t>
  </si>
  <si>
    <t>EUR 4,28 UNICREDIT BANK 25-2029</t>
  </si>
  <si>
    <t>DE000GU1VV80</t>
  </si>
  <si>
    <t>DE000LB59EV4</t>
  </si>
  <si>
    <t>DE000HW7LJC3</t>
  </si>
  <si>
    <t>DE000HW7LMD5</t>
  </si>
  <si>
    <t>DE000VH001R9</t>
  </si>
  <si>
    <t>FR1459AB7899</t>
  </si>
  <si>
    <t>EUR 0,00 GS FIN.CORP.INTL 25-2027</t>
  </si>
  <si>
    <t>DE000GU1VV72</t>
  </si>
  <si>
    <t>DE000LB59HK0</t>
  </si>
  <si>
    <t>DE000VH00KD9</t>
  </si>
  <si>
    <t>DE000VH00QB0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HW7LRN3</t>
  </si>
  <si>
    <t>EUR 5,36 UNICREDIT BANK 25-2027</t>
  </si>
  <si>
    <t>DE000HW7LH96</t>
  </si>
  <si>
    <t>EUR 7,57 UNICREDIT BANK (DE0007664039) 030826</t>
  </si>
  <si>
    <t>DE000FA8R8A9</t>
  </si>
  <si>
    <t>DE000VH00TS8</t>
  </si>
  <si>
    <t>DE000VH00W34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DE000HW7LXH3</t>
  </si>
  <si>
    <t>IT0005651267</t>
  </si>
  <si>
    <t>EUR FL.R REAL ESTATE2507 25-2029</t>
  </si>
  <si>
    <t>FR0014011F93</t>
  </si>
  <si>
    <t>DE000GU50XQ3</t>
  </si>
  <si>
    <t>DE000PN99SF9</t>
  </si>
  <si>
    <t>DE000SN60B82</t>
  </si>
  <si>
    <t>DE000GU1VYH6</t>
  </si>
  <si>
    <t>AT0000A3LH75</t>
  </si>
  <si>
    <t>NLBNPNL39CM9</t>
  </si>
  <si>
    <t>AT0000A009U1</t>
  </si>
  <si>
    <t>SHS RAK ANLEIHEN-EUR DIS</t>
  </si>
  <si>
    <t>BE6366887014</t>
  </si>
  <si>
    <t>EUR 4,416 BRUSSELS, REG. OF 25-2070</t>
  </si>
  <si>
    <t>07/08/2070</t>
  </si>
  <si>
    <t>DE000GU1VWB3</t>
  </si>
  <si>
    <t>DE000GU1VS36</t>
  </si>
  <si>
    <t>DE000HEL0KS3</t>
  </si>
  <si>
    <t>AT0000A3A840</t>
  </si>
  <si>
    <t>XS3142879249</t>
  </si>
  <si>
    <t>GBP FL.R ANTLER MORTGA 1 (REGS MBS/D) 25-2068</t>
  </si>
  <si>
    <t>FR001400P132</t>
  </si>
  <si>
    <t>SHS ELLIPS.GLO.CR.OPP.FCP-Y USD ACC</t>
  </si>
  <si>
    <t>DE000LB57QR0</t>
  </si>
  <si>
    <t>XS3148233623</t>
  </si>
  <si>
    <t>USD 4,00 BARCLAYS BK PLC (REGS) 25-2027</t>
  </si>
  <si>
    <t>DE000LB58C86</t>
  </si>
  <si>
    <t>DE000HW7M279</t>
  </si>
  <si>
    <t>DE000DU14AA8</t>
  </si>
  <si>
    <t>EUR 11,00 DZ BK AG (DE000A2YN900) 25-2026</t>
  </si>
  <si>
    <t>DE000HW7LKL2</t>
  </si>
  <si>
    <t>DE000A352Q02</t>
  </si>
  <si>
    <t>EUR 3,11 L-BANK 25-2035</t>
  </si>
  <si>
    <t>DE000HW7M0X4</t>
  </si>
  <si>
    <t>XS3154053436</t>
  </si>
  <si>
    <t>EUR 4,514 MONETA MONEY BK (REGS) 25-2035</t>
  </si>
  <si>
    <t>XS3167426025</t>
  </si>
  <si>
    <t>GBP FL.R PAVILLION 20251 (REGS/A1) 26-2076</t>
  </si>
  <si>
    <t>FR0014011Q09</t>
  </si>
  <si>
    <t>DE000HW7M2T8</t>
  </si>
  <si>
    <t>DE000DU12G35</t>
  </si>
  <si>
    <t>EUR 4,50 DZ BK AG (DE0005470306) 260626</t>
  </si>
  <si>
    <t>DE000LB59FR9</t>
  </si>
  <si>
    <t>NLBNPNL39NV7</t>
  </si>
  <si>
    <t>DE000LB6BLE7</t>
  </si>
  <si>
    <t>NLBNPNL3BM59</t>
  </si>
  <si>
    <t>NLBNPNL3BM67</t>
  </si>
  <si>
    <t>NLBNPNL3BM75</t>
  </si>
  <si>
    <t>NLBNPNL3BLN6</t>
  </si>
  <si>
    <t>NLBNPNL3BMC7</t>
  </si>
  <si>
    <t>DE000UN0FQX5</t>
  </si>
  <si>
    <t>EUR 6,20 UNICREDIT BANK (FR0000120271) 250926</t>
  </si>
  <si>
    <t>DE000UN0FT16</t>
  </si>
  <si>
    <t>DE000UN0FUB3</t>
  </si>
  <si>
    <t>EUR 9,00 UNICREDIT BANK (DE0005557508) 250926</t>
  </si>
  <si>
    <t>DE000LB6BLT5</t>
  </si>
  <si>
    <t>EUR 1,65 LBK BADEN-WUERTT. 130726</t>
  </si>
  <si>
    <t>DE000HW7P6G3</t>
  </si>
  <si>
    <t>DE000LB6BKU5</t>
  </si>
  <si>
    <t>DE000UN0FTN0</t>
  </si>
  <si>
    <t>EUR 7,00 UNICREDIT BANK (DE0005190003) 250926</t>
  </si>
  <si>
    <t>DE000DU33125</t>
  </si>
  <si>
    <t>EUR 7,75 DZ BK AG (DE0005200000) 240626</t>
  </si>
  <si>
    <t>FR0014012PX9</t>
  </si>
  <si>
    <t>FRIP00001R08</t>
  </si>
  <si>
    <t>NLBNPNL3BK02</t>
  </si>
  <si>
    <t>NLBNPNL3BKN8</t>
  </si>
  <si>
    <t>NLBNPNL3BOD1</t>
  </si>
  <si>
    <t>DE000HW7P199</t>
  </si>
  <si>
    <t>DE000VH4DUQ5</t>
  </si>
  <si>
    <t>DE000DY3TB85</t>
  </si>
  <si>
    <t>EUR 10,00 DZ BK AG (DE000BCK2223) 250926</t>
  </si>
  <si>
    <t>DE000HW7P4U9</t>
  </si>
  <si>
    <t>DE000VH5YCC6</t>
  </si>
  <si>
    <t>DE000UN0FUA5</t>
  </si>
  <si>
    <t>EUR 6,50 UNICREDIT BANK (DE0005557508) 250926</t>
  </si>
  <si>
    <t>DE000HW7P348</t>
  </si>
  <si>
    <t>DE000UN0FT40</t>
  </si>
  <si>
    <t>EUR 9,00 UNICREDIT BANK (FR0000120628) 250926</t>
  </si>
  <si>
    <t>CH1491772849</t>
  </si>
  <si>
    <t>DE000VH39YQ0</t>
  </si>
  <si>
    <t>DE000UN0FWV7</t>
  </si>
  <si>
    <t>DE000LB6BM15</t>
  </si>
  <si>
    <t>DE000UN0FTG4</t>
  </si>
  <si>
    <t>EUR 9,80 UNICREDIT BANK (DE000BAY0017) 250926</t>
  </si>
  <si>
    <t>DE000UN0FYR1</t>
  </si>
  <si>
    <t>NLBNPNL3BLA3</t>
  </si>
  <si>
    <t>NLBNPNL3BLC9</t>
  </si>
  <si>
    <t>NLBNPNL3BM91</t>
  </si>
  <si>
    <t>NLBNPNL3BMA1</t>
  </si>
  <si>
    <t>DE000DY3TB93</t>
  </si>
  <si>
    <t>EUR 12,00 DZ BK AG (DE000BCK2223) 250926</t>
  </si>
  <si>
    <t>DE000DU33NA1</t>
  </si>
  <si>
    <t>EUR 12,00 DZ BK AG (DE000TUAG505) 25-2026</t>
  </si>
  <si>
    <t>NLBNPNL3BKB3</t>
  </si>
  <si>
    <t>NLBNPNL3BJO8</t>
  </si>
  <si>
    <t>DE000UN0FXU7</t>
  </si>
  <si>
    <t>EUR 8,40 UNICREDIT BANK (DE0006202005) 250926</t>
  </si>
  <si>
    <t>DE000PU99Z34</t>
  </si>
  <si>
    <t>DE000HW7P0P7</t>
  </si>
  <si>
    <t>DE000UN0FPP3</t>
  </si>
  <si>
    <t>DE000UN0FTR1</t>
  </si>
  <si>
    <t>AT0000A3KVL6</t>
  </si>
  <si>
    <t>DE000UN0FV53</t>
  </si>
  <si>
    <t>EUR 5,40 UNICREDIT BANK (DE0005785604) 250926</t>
  </si>
  <si>
    <t>DE000DU33MA3</t>
  </si>
  <si>
    <t>DE000HT91US9</t>
  </si>
  <si>
    <t>DE000GU513N4</t>
  </si>
  <si>
    <t>DE000GU511J6</t>
  </si>
  <si>
    <t>DE000GU511E7</t>
  </si>
  <si>
    <t>DE000LB6BP95</t>
  </si>
  <si>
    <t>DE000GU510M2</t>
  </si>
  <si>
    <t>DE000HT91UJ8</t>
  </si>
  <si>
    <t>DE000HT91P86</t>
  </si>
  <si>
    <t>DE000PK0L5E9</t>
  </si>
  <si>
    <t>DE000GU51294</t>
  </si>
  <si>
    <t>DE000GU51377</t>
  </si>
  <si>
    <t>DE000HT91NM7</t>
  </si>
  <si>
    <t>DE000PK0L2U2</t>
  </si>
  <si>
    <t>DE000PK0L3U0</t>
  </si>
  <si>
    <t>DE000PK0L4G7</t>
  </si>
  <si>
    <t>DE000PK0L528</t>
  </si>
  <si>
    <t>DE000HW7P5Q4</t>
  </si>
  <si>
    <t>DE000PK0L5W1</t>
  </si>
  <si>
    <t>DE000GU515T6</t>
  </si>
  <si>
    <t>DE000GU510Z4</t>
  </si>
  <si>
    <t>DE000HT91TM4</t>
  </si>
  <si>
    <t>DE000GU511H0</t>
  </si>
  <si>
    <t>DE000PK0L197</t>
  </si>
  <si>
    <t>DE000HT91RX5</t>
  </si>
  <si>
    <t>DE000HT91TD3</t>
  </si>
  <si>
    <t>DE000GU515Q2</t>
  </si>
  <si>
    <t>DE000PK0L8N4</t>
  </si>
  <si>
    <t>DE000PK0L2Y4</t>
  </si>
  <si>
    <t>DE000PK0L1R0</t>
  </si>
  <si>
    <t>DE000GU50Y90</t>
  </si>
  <si>
    <t>DE000HT91QP3</t>
  </si>
  <si>
    <t>DE000HT91Q44</t>
  </si>
  <si>
    <t>DE000HT91Q85</t>
  </si>
  <si>
    <t>NLBNPNL3BN33</t>
  </si>
  <si>
    <t>NLBNPNL3BOM2</t>
  </si>
  <si>
    <t>DE000GU51492</t>
  </si>
  <si>
    <t>DE000UN0PLR7</t>
  </si>
  <si>
    <t>DE000LB6E8D6</t>
  </si>
  <si>
    <t>NLBNPNL3C2H5</t>
  </si>
  <si>
    <t>DE000GU1VQB5</t>
  </si>
  <si>
    <t>CH1491771841</t>
  </si>
  <si>
    <t>USD 8,75 LEONTEQ SECS AG (REGS) 25-2026</t>
  </si>
  <si>
    <t>NLBNPNL3BOV3</t>
  </si>
  <si>
    <t>DE000HEL0M12</t>
  </si>
  <si>
    <t>DE000HW7P4J2</t>
  </si>
  <si>
    <t>NLBNPNL3BMY1</t>
  </si>
  <si>
    <t>NLBNPNL3BNY9</t>
  </si>
  <si>
    <t>NLBNPNL3BNB7</t>
  </si>
  <si>
    <t>IT0005674236</t>
  </si>
  <si>
    <t>EUR 3,25 BCO DESIO BRIANZA (REGS) 25-2031</t>
  </si>
  <si>
    <t>DE000HW7P4H6</t>
  </si>
  <si>
    <t>NLBNPNL3BO65</t>
  </si>
  <si>
    <t>DE000HW7P520</t>
  </si>
  <si>
    <t>DE000HEL0MY7</t>
  </si>
  <si>
    <t>DE000HW7P413</t>
  </si>
  <si>
    <t>DE000NLB5F93</t>
  </si>
  <si>
    <t>DE000RLP1635</t>
  </si>
  <si>
    <t>EUR 2,75 RHEINLAND-PFALZ 25-2035</t>
  </si>
  <si>
    <t>DE000HW7P4B9</t>
  </si>
  <si>
    <t>XS3207978613</t>
  </si>
  <si>
    <t>EUR 0,00 BANCO SANTANDER (REGS) 121026</t>
  </si>
  <si>
    <t>DE000HW7P751</t>
  </si>
  <si>
    <t>FR0129362762</t>
  </si>
  <si>
    <t>EUR 0,00 SVENSKA HANDELSBK (REGS BT) 240826</t>
  </si>
  <si>
    <t>DE000LB6BPA6</t>
  </si>
  <si>
    <t>DE000HW7P7A4</t>
  </si>
  <si>
    <t>FR0014012EU9</t>
  </si>
  <si>
    <t>GBP 0,00 HSBC CONTINENTA (REGS) 25-2031</t>
  </si>
  <si>
    <t>FRC764200230</t>
  </si>
  <si>
    <t>DE000A460P28</t>
  </si>
  <si>
    <t>EUR 1,80 VBK KUR+RHEINPFALZ 25-2030</t>
  </si>
  <si>
    <t>DE000GU510Q3</t>
  </si>
  <si>
    <t>DE000GU515R0</t>
  </si>
  <si>
    <t>DE000HT91S83</t>
  </si>
  <si>
    <t>DE000HT91UQ3</t>
  </si>
  <si>
    <t>DE000GU50YQ1</t>
  </si>
  <si>
    <t>DE000GU513J2</t>
  </si>
  <si>
    <t>DE000PK0L3D6</t>
  </si>
  <si>
    <t>DE000GU510L4</t>
  </si>
  <si>
    <t>DE000LB6E9R4</t>
  </si>
  <si>
    <t>DE000UN0TCB2</t>
  </si>
  <si>
    <t>EUR 4,80 UNICREDIT BANK (NL0011821202) 280826</t>
  </si>
  <si>
    <t>DE000UN0TBF5</t>
  </si>
  <si>
    <t>DE000HW7P9R4</t>
  </si>
  <si>
    <t>EUR 8,39 UNICREDIT BANK 25-2027</t>
  </si>
  <si>
    <t>DE000LB6ECZ5</t>
  </si>
  <si>
    <t>NLBNPNL3BSW2</t>
  </si>
  <si>
    <t>NLBNPNL3BSZ5</t>
  </si>
  <si>
    <t>NLBNPNL3BRA0</t>
  </si>
  <si>
    <t>DE000HW7PGL1</t>
  </si>
  <si>
    <t>USD 6,72 UNICREDIT BANK 25-2028</t>
  </si>
  <si>
    <t>DE000LB6E7B2</t>
  </si>
  <si>
    <t>NLBNPNL3BRG7</t>
  </si>
  <si>
    <t>DE000LB6EC71</t>
  </si>
  <si>
    <t>DE000UN0PLG0</t>
  </si>
  <si>
    <t>DE000UN0T307</t>
  </si>
  <si>
    <t>EUR 8,80 UNICREDIT BANK (DE0008469008) 280826</t>
  </si>
  <si>
    <t>DE000HW7PPE7</t>
  </si>
  <si>
    <t>NLBNPNL3BVE4</t>
  </si>
  <si>
    <t>DE000DK1GSQ5</t>
  </si>
  <si>
    <t>EUR 4,50 DEKABANK (DE0005552004) 25-2026</t>
  </si>
  <si>
    <t>DE000DU4N973</t>
  </si>
  <si>
    <t>EUR 9,70 DZ BK AG (FR0000131104) 250926</t>
  </si>
  <si>
    <t>NLBNPNL3BWB8</t>
  </si>
  <si>
    <t>NLBNPNL3BVI5</t>
  </si>
  <si>
    <t>NLBNPNL3C626</t>
  </si>
  <si>
    <t>NLBNPNL3BQX4</t>
  </si>
  <si>
    <t>DE000LB6E8T2</t>
  </si>
  <si>
    <t>XS3220674454</t>
  </si>
  <si>
    <t>USD 0,00 DANSKE BANK AS 270726</t>
  </si>
  <si>
    <t>XS3217541559</t>
  </si>
  <si>
    <t>EUR 0,00 INS.CRED.OF.EPE 220426</t>
  </si>
  <si>
    <t>DE000LB6EAF1</t>
  </si>
  <si>
    <t>DE000UN0T315</t>
  </si>
  <si>
    <t>EUR 9,90 UNICREDIT BANK (DE0008469008) 280826</t>
  </si>
  <si>
    <t>DE000LB6E871</t>
  </si>
  <si>
    <t>DE000HW7PLJ5</t>
  </si>
  <si>
    <t>USD 8,84 UNICREDIT BANK 25-2028</t>
  </si>
  <si>
    <t>NLBNPNL3BSL5</t>
  </si>
  <si>
    <t>XS3216965973</t>
  </si>
  <si>
    <t>GBP FL.R CHETWOOD 2025-1 (REGS MBS/A1) 25-205</t>
  </si>
  <si>
    <t>DE000VH5HKW2</t>
  </si>
  <si>
    <t>DE000DU4MKE8</t>
  </si>
  <si>
    <t>DE000FD20BL1</t>
  </si>
  <si>
    <t>DE000UN0TCZ1</t>
  </si>
  <si>
    <t>DE000HV4Z1G7</t>
  </si>
  <si>
    <t>DE000UN0T7R3</t>
  </si>
  <si>
    <t>DE000UN0TDV8</t>
  </si>
  <si>
    <t>DE000UN0TCE6</t>
  </si>
  <si>
    <t>EUR 6,90 UNICREDIT BANK (NL0011821202) 280826</t>
  </si>
  <si>
    <t>DE000HT97AR0</t>
  </si>
  <si>
    <t>DE000LB6ECH3</t>
  </si>
  <si>
    <t>DE000HW7PBC1</t>
  </si>
  <si>
    <t>DE000HW7PGJ5</t>
  </si>
  <si>
    <t>DE000VH6MB11</t>
  </si>
  <si>
    <t>DE000HV4Z2J9</t>
  </si>
  <si>
    <t>DE000LB6EAQ8</t>
  </si>
  <si>
    <t>DE000LB6CAW0</t>
  </si>
  <si>
    <t>DE000HW7PJ41</t>
  </si>
  <si>
    <t>DE000DU4DMK0</t>
  </si>
  <si>
    <t>EUR 9,00 DZ BK AG (DE0007100000) 25-2026</t>
  </si>
  <si>
    <t>DE000HW7PKZ3</t>
  </si>
  <si>
    <t>DE000DU4K714</t>
  </si>
  <si>
    <t>EUR 6,80 DZ BK AG (DE0005158703) 250926</t>
  </si>
  <si>
    <t>DE000DU4MLN7</t>
  </si>
  <si>
    <t>DE000UN0PLN6</t>
  </si>
  <si>
    <t>DE000LB6CAR0</t>
  </si>
  <si>
    <t>DE000UN0T2W4</t>
  </si>
  <si>
    <t>EUR 5,50 UNICREDIT BANK (DE0008469008) 280826</t>
  </si>
  <si>
    <t>DE000VH6TJQ9</t>
  </si>
  <si>
    <t>DE000UN0PN93</t>
  </si>
  <si>
    <t>NLBNPNL3C4J7</t>
  </si>
  <si>
    <t>NLBNPNL3C535</t>
  </si>
  <si>
    <t>NLBNPNL3C543</t>
  </si>
  <si>
    <t>NLBNPNL3C5B1</t>
  </si>
  <si>
    <t>DE000VH40TX4</t>
  </si>
  <si>
    <t>DE000UN0TBU4</t>
  </si>
  <si>
    <t>EUR 9,00 UNICREDIT BANK (DE000ENAG999) 280826</t>
  </si>
  <si>
    <t>DE000LB6EA16</t>
  </si>
  <si>
    <t>DE000LB6E8S4</t>
  </si>
  <si>
    <t>DE000LB6E9V6</t>
  </si>
  <si>
    <t>DE000LB6CAY6</t>
  </si>
  <si>
    <t>XS3212016284</t>
  </si>
  <si>
    <t>GBP FL.R ATLAS FUNDING 2 (REGS MBS/B) 25-2067</t>
  </si>
  <si>
    <t>XS3212016524</t>
  </si>
  <si>
    <t>GBP FL.R ATLAS FUNDING 2 (REGS MBS/C) 25-2067</t>
  </si>
  <si>
    <t>DE000UN0TB10</t>
  </si>
  <si>
    <t>EUR 7,80 UNICREDIT BANK (DE0005557508) 280826</t>
  </si>
  <si>
    <t>DE000DU4GBB5</t>
  </si>
  <si>
    <t>EUR 6,40 DZ BK AG (NL0010273215) 25-2026</t>
  </si>
  <si>
    <t>DE000LB6CWF9</t>
  </si>
  <si>
    <t>FR0014013HV8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HW7PDZ8</t>
  </si>
  <si>
    <t>AT0000A3DGD9</t>
  </si>
  <si>
    <t>EUR 6,00 RAIFFEISEN BANK 24-2027</t>
  </si>
  <si>
    <t>NLBNPNL3BS38</t>
  </si>
  <si>
    <t>NLBNPNL3BVN5</t>
  </si>
  <si>
    <t>NLBNPNL3BVS4</t>
  </si>
  <si>
    <t>NLBNPNL3BVY2</t>
  </si>
  <si>
    <t>DE000HW7PHU0</t>
  </si>
  <si>
    <t>NLBNPNL3C2P8</t>
  </si>
  <si>
    <t>DE000UN0PLM8</t>
  </si>
  <si>
    <t>IT0005671166</t>
  </si>
  <si>
    <t>BE6368460224</t>
  </si>
  <si>
    <t>JPY 1,253 KOMATSU EUROPE 25-2027</t>
  </si>
  <si>
    <t>DE000DY3T0B2</t>
  </si>
  <si>
    <t>EUR 10,35 DZ BK AG (DE0006969603) 231026</t>
  </si>
  <si>
    <t>IT0005671174</t>
  </si>
  <si>
    <t>DE000HW7PME4</t>
  </si>
  <si>
    <t>FR0014012XX3</t>
  </si>
  <si>
    <t>13/01/2038</t>
  </si>
  <si>
    <t>DE000HW7PKH1</t>
  </si>
  <si>
    <t>USD 6,64 UNICREDIT BANK 25-2028</t>
  </si>
  <si>
    <t>DE000VH4WEA3</t>
  </si>
  <si>
    <t>DE000A41ACU3</t>
  </si>
  <si>
    <t>SHS CBK GLOBALSM.EQ.SELECT.-V EUR ACC</t>
  </si>
  <si>
    <t>XS3221850574</t>
  </si>
  <si>
    <t>EUR 0,00 DANSKE BANK AS (REGS) 271026</t>
  </si>
  <si>
    <t>FR4CIBFS7535</t>
  </si>
  <si>
    <t>DE000VH5HKX0</t>
  </si>
  <si>
    <t>DE000HW7PNS2</t>
  </si>
  <si>
    <t>EUR 8,27 UNICREDIT BANK 25-2027</t>
  </si>
  <si>
    <t>FR001400EO28</t>
  </si>
  <si>
    <t>SHS CM-AM OBLI IG 2028-S EUR ACC</t>
  </si>
  <si>
    <t>DE000HW7PHQ8</t>
  </si>
  <si>
    <t>USD 8,30 UNICREDIT BANK 25-2028</t>
  </si>
  <si>
    <t>DE000DY3TM82</t>
  </si>
  <si>
    <t>EUR 10,65 DZ BK AG (DE000EVNK013) 25-2026</t>
  </si>
  <si>
    <t>FR001400AEJ2</t>
  </si>
  <si>
    <t>SHS PEA PROFILE DYNAMIQUE FCP-C EUR ACC</t>
  </si>
  <si>
    <t>FR0014013JZ5</t>
  </si>
  <si>
    <t>EUR 2,694 PARIS, VILLE DE 25-2029</t>
  </si>
  <si>
    <t>DE000DK1E806</t>
  </si>
  <si>
    <t>EUR 4,31 DEKABANK (EU0009658145) 25-2026</t>
  </si>
  <si>
    <t>DE000UQ3ZV26</t>
  </si>
  <si>
    <t>NLBNPNL3C0J5</t>
  </si>
  <si>
    <t>NLBNPNL3C0C0</t>
  </si>
  <si>
    <t>DE000HW7PMP0</t>
  </si>
  <si>
    <t>EUR 11,04 UNICREDIT BANK 300926</t>
  </si>
  <si>
    <t>CH1491774118</t>
  </si>
  <si>
    <t>DE000FD20A89</t>
  </si>
  <si>
    <t>EUR 11,75 SOC.GEN.EFFEKTEN 231026</t>
  </si>
  <si>
    <t>LU3214647185</t>
  </si>
  <si>
    <t>SHS ONEMAR.FU-ONE.UC SAV.FUN-EFQD EUR ACC</t>
  </si>
  <si>
    <t>DE000DU4BE14</t>
  </si>
  <si>
    <t>EUR 18,30 DZ BK AG (DE000KSAG888) 250926</t>
  </si>
  <si>
    <t>DE000A40ZWH7</t>
  </si>
  <si>
    <t>DE000FD20BN7</t>
  </si>
  <si>
    <t>FR0014012ZB4</t>
  </si>
  <si>
    <t>DE000HW7PG85</t>
  </si>
  <si>
    <t>DE000LB6EBL7</t>
  </si>
  <si>
    <t>DE000VH57FP3</t>
  </si>
  <si>
    <t>USD 13,05 VONTOBEL FIN.PROD. (REGS) 25-2026</t>
  </si>
  <si>
    <t>DE000A416YF7</t>
  </si>
  <si>
    <t>SHS ARAMEA RENDITE PLUS I EUR</t>
  </si>
  <si>
    <t>CH1491769100</t>
  </si>
  <si>
    <t>DE000LB6CB82</t>
  </si>
  <si>
    <t>NLBNPNL3C634</t>
  </si>
  <si>
    <t>DE000FD20A63</t>
  </si>
  <si>
    <t>DE000HV4Z2C4</t>
  </si>
  <si>
    <t>FR0014013N00</t>
  </si>
  <si>
    <t>DE000DU4PAB8</t>
  </si>
  <si>
    <t>EUR 15,20 DZ BK AG (DE0005800601) 250926</t>
  </si>
  <si>
    <t>DE000HW7P7Z1</t>
  </si>
  <si>
    <t>NLBNPNL3C311</t>
  </si>
  <si>
    <t>DE000UN0TAR2</t>
  </si>
  <si>
    <t>DE000VH5HFS0</t>
  </si>
  <si>
    <t>EUR 12,50 VONTOBEL FIN.PROD. 250926</t>
  </si>
  <si>
    <t>NLBNPNL3BZ70</t>
  </si>
  <si>
    <t>NLBNPNL3BZ88</t>
  </si>
  <si>
    <t>DE000VH4WEP1</t>
  </si>
  <si>
    <t>BE6368804751</t>
  </si>
  <si>
    <t>EUR 0,00 AQUAFIN NV 201026</t>
  </si>
  <si>
    <t>DE000PU990B8</t>
  </si>
  <si>
    <t>XS3216527518</t>
  </si>
  <si>
    <t>DE000DU4MMB0</t>
  </si>
  <si>
    <t>NLBNPNL3BYK5</t>
  </si>
  <si>
    <t>DE000UN0ULZ0</t>
  </si>
  <si>
    <t>NLBNPNL3BYE8</t>
  </si>
  <si>
    <t>NLBNPNL3BYG3</t>
  </si>
  <si>
    <t>NLBNPNL3BX31</t>
  </si>
  <si>
    <t>DE000DY3UAY8</t>
  </si>
  <si>
    <t>EUR 6,00 DZ BK AG (DE000TKMS001) 260626</t>
  </si>
  <si>
    <t>DE000LB6E921</t>
  </si>
  <si>
    <t>XS3222736574</t>
  </si>
  <si>
    <t>EUR 2,875 UNILEVER CAP.CORP. (REGS/77) 25-203</t>
  </si>
  <si>
    <t>DE000HW7PQD7</t>
  </si>
  <si>
    <t>DE000UN114L6</t>
  </si>
  <si>
    <t>DE000LB6F0L5</t>
  </si>
  <si>
    <t>DE000LB6EYN5</t>
  </si>
  <si>
    <t>DE000LB6EZK8</t>
  </si>
  <si>
    <t>DE000LB6F1J7</t>
  </si>
  <si>
    <t>DE000GU5TRT0</t>
  </si>
  <si>
    <t>DE000GU5TU32</t>
  </si>
  <si>
    <t>DE000LB6F0J9</t>
  </si>
  <si>
    <t>DE000LB6EYR6</t>
  </si>
  <si>
    <t>DE000GU5TR03</t>
  </si>
  <si>
    <t>DE000LB6EYH7</t>
  </si>
  <si>
    <t>DE000LB6F266</t>
  </si>
  <si>
    <t>DE000LB6F4V6</t>
  </si>
  <si>
    <t>DE000GU5TUM9</t>
  </si>
  <si>
    <t>DE000GU5TQV8</t>
  </si>
  <si>
    <t>DE000UN113K0</t>
  </si>
  <si>
    <t>DE000LB6F1T6</t>
  </si>
  <si>
    <t>DE000LB6F3P0</t>
  </si>
  <si>
    <t>DE000HV4Z3N9</t>
  </si>
  <si>
    <t>NLBNPNL3C9L2</t>
  </si>
  <si>
    <t>DE000GU5TU81</t>
  </si>
  <si>
    <t>DE000LB6EZD3</t>
  </si>
  <si>
    <t>DE000LB6F3H7</t>
  </si>
  <si>
    <t>DE000LB6F4Y0</t>
  </si>
  <si>
    <t>DE000GU5TQR6</t>
  </si>
  <si>
    <t>DE000GU5TNW3</t>
  </si>
  <si>
    <t>DE000HW7PQ59</t>
  </si>
  <si>
    <t>EUR 4,35 UNICREDIT BANK 25-2026</t>
  </si>
  <si>
    <t>DE000GU5TUB2</t>
  </si>
  <si>
    <t>DE000GU5TPS6</t>
  </si>
  <si>
    <t>DE000GU5TX70</t>
  </si>
  <si>
    <t>XS3223334049</t>
  </si>
  <si>
    <t>EUR 0,00 EUROP.INVEST.BK 300426</t>
  </si>
  <si>
    <t>DE000LB6F0A8</t>
  </si>
  <si>
    <t>FR4CIBFS9291</t>
  </si>
  <si>
    <t>DE000GU5TRR4</t>
  </si>
  <si>
    <t>DE000GU5TSC4</t>
  </si>
  <si>
    <t>DE000GU5TX05</t>
  </si>
  <si>
    <t>DE000GU5TTY6</t>
  </si>
  <si>
    <t>DE000GU5TWJ1</t>
  </si>
  <si>
    <t>XS3215424683</t>
  </si>
  <si>
    <t>DE000LB6F4W4</t>
  </si>
  <si>
    <t>DE000UN114F8</t>
  </si>
  <si>
    <t>EUR 9,50 UNICREDIT BANK (DE0006202005) 250926</t>
  </si>
  <si>
    <t>DE000LB6F118</t>
  </si>
  <si>
    <t>DE000LB6F7D7</t>
  </si>
  <si>
    <t>EUR 5,00 LBK BADEN-WUERTT. 280426</t>
  </si>
  <si>
    <t>NLBNPNL3C022</t>
  </si>
  <si>
    <t>NLBNPNL3C0O5</t>
  </si>
  <si>
    <t>NLBNPNL3C0P2</t>
  </si>
  <si>
    <t>FR4CIBFS9499</t>
  </si>
  <si>
    <t>DE000A460CN5</t>
  </si>
  <si>
    <t>EUR 2,08 INV.UND STR.BK ISB 25-2026</t>
  </si>
  <si>
    <t>DE000A460AV2</t>
  </si>
  <si>
    <t>EUR 2,70 SPARKASSE HOLSTEIN 25-2032</t>
  </si>
  <si>
    <t>NLBNPNL3BWL7</t>
  </si>
  <si>
    <t>DE000LB6BZQ1</t>
  </si>
  <si>
    <t>XS3217599987</t>
  </si>
  <si>
    <t>GBP FL.R BRACCAN 2025-2 (REGS/X) 25-2067</t>
  </si>
  <si>
    <t>DE000HW7PG44</t>
  </si>
  <si>
    <t>FR4CIBFS8699</t>
  </si>
  <si>
    <t>FR001400SZQ4</t>
  </si>
  <si>
    <t>SHS CM-AM CONVICTIONS USA FCP-S USD ACC</t>
  </si>
  <si>
    <t>DE000LB6E9C6</t>
  </si>
  <si>
    <t>DE000HW7PMC8</t>
  </si>
  <si>
    <t>EUR 6,96 UNICREDIT BANK (DE000BASF111) 161026</t>
  </si>
  <si>
    <t>DE000VG36PH5</t>
  </si>
  <si>
    <t>UNT VONTOBEL FIN.PROD. 020827</t>
  </si>
  <si>
    <t>DE000DY3T0C0</t>
  </si>
  <si>
    <t>EUR 12,80 DZ BK AG (FR0000052292) 25-2026</t>
  </si>
  <si>
    <t>IT0006771049</t>
  </si>
  <si>
    <t>UNT MAREX FINANCIAL 240426</t>
  </si>
  <si>
    <t>NLBNPNL3BXI1</t>
  </si>
  <si>
    <t>FR0014013DU9</t>
  </si>
  <si>
    <t>EUR 4,375 LA MONDIALE (REGS) 25-2035</t>
  </si>
  <si>
    <t>DE000HW7PGG1</t>
  </si>
  <si>
    <t>AT0000A38XE9</t>
  </si>
  <si>
    <t>SHS ADVANCED TARGETS FD H T2 ACC EUR</t>
  </si>
  <si>
    <t>FRSG00016XS0</t>
  </si>
  <si>
    <t>FRSG00016ZZ0</t>
  </si>
  <si>
    <t>CH1491780073</t>
  </si>
  <si>
    <t>DE000HW7PVH8</t>
  </si>
  <si>
    <t>EUR 10,71 UNICREDIT BANK 25-2029</t>
  </si>
  <si>
    <t>DE000GU5TQE4</t>
  </si>
  <si>
    <t>NLBNPNL3C8M2</t>
  </si>
  <si>
    <t>NLBNPNL3C8Y7</t>
  </si>
  <si>
    <t>NLBNPNL3CA52</t>
  </si>
  <si>
    <t>NLBNPNL3C840</t>
  </si>
  <si>
    <t>NLBNPNL3C857</t>
  </si>
  <si>
    <t>NLBNPNL3C741</t>
  </si>
  <si>
    <t>NLBNPNL3CC27</t>
  </si>
  <si>
    <t>NLBNPNL3CBK1</t>
  </si>
  <si>
    <t>DE000LB6DHZ6</t>
  </si>
  <si>
    <t>IE00BMP3HM86</t>
  </si>
  <si>
    <t>SHS UBS(IRL)ETF-M.UK I.SO.RE.UC.ETF A-GBP ACC</t>
  </si>
  <si>
    <t>XS3224470867</t>
  </si>
  <si>
    <t>EUR 0,00 BANCO SANTANDER 300426</t>
  </si>
  <si>
    <t>DE000LB6BZB3</t>
  </si>
  <si>
    <t>DE000SH9VWT1</t>
  </si>
  <si>
    <t>NLBNPNL3CAR8</t>
  </si>
  <si>
    <t>NLBNPNL3CAW8</t>
  </si>
  <si>
    <t>FRIP00001PK6</t>
  </si>
  <si>
    <t>DE000DU4U796</t>
  </si>
  <si>
    <t>EUR 10,50 DZ BK AG (DE000A2YN900) 25-2027</t>
  </si>
  <si>
    <t>FR0014013OY8</t>
  </si>
  <si>
    <t>DE000VH52S11</t>
  </si>
  <si>
    <t>DE000A416YJ9</t>
  </si>
  <si>
    <t>SHS KSCM QUANTOPTIMUM-R EUR DIS</t>
  </si>
  <si>
    <t>DE000A460NY9</t>
  </si>
  <si>
    <t>EUR FL.R CLEARSTREAM EUR (REGS) 25-2027</t>
  </si>
  <si>
    <t>FR0014013T12</t>
  </si>
  <si>
    <t>DE000VH7J4M6</t>
  </si>
  <si>
    <t>EUR 9,05 VONTOBEL FIN.PROD. 25-2026</t>
  </si>
  <si>
    <t>DE000HW7Q171</t>
  </si>
  <si>
    <t>USD 11,33 UNICREDIT BANK 300426</t>
  </si>
  <si>
    <t>DE000DU4Y863</t>
  </si>
  <si>
    <t>EUR 19,60 DZ BK AG (DE000DWS1007) 260626</t>
  </si>
  <si>
    <t>NL0015002A10</t>
  </si>
  <si>
    <t>WAR ING BANK N.V. ( CALL) 051135</t>
  </si>
  <si>
    <t>DE000VH6UJ62</t>
  </si>
  <si>
    <t>NLBNPNL3CEC2</t>
  </si>
  <si>
    <t>XS3225966699</t>
  </si>
  <si>
    <t>EUR 3,125 OMV AG (REGS/2) 25-2033</t>
  </si>
  <si>
    <t>DE000DU4VD45</t>
  </si>
  <si>
    <t>EUR 10,00 DZ BK AG (DE0007165631) 230926</t>
  </si>
  <si>
    <t>IT0005675985</t>
  </si>
  <si>
    <t>EUR FL.R BRERA SEC SRL 25-2077</t>
  </si>
  <si>
    <t>10/06/2077</t>
  </si>
  <si>
    <t>DE000DU4VDW6</t>
  </si>
  <si>
    <t>DE000DU4VEY0</t>
  </si>
  <si>
    <t>EUR 11,00 DZ BK AG (DE0007664039) 25-2026</t>
  </si>
  <si>
    <t>DE000HW7PWJ2</t>
  </si>
  <si>
    <t>EUR 12,05 UNICREDIT BANK 300426</t>
  </si>
  <si>
    <t>DE000HW7Q2J5</t>
  </si>
  <si>
    <t>NLBNPNL3CGE3</t>
  </si>
  <si>
    <t>DE000UN18VY4</t>
  </si>
  <si>
    <t>DE000UN18VB2</t>
  </si>
  <si>
    <t>EUR 9,20 UNICREDIT BANK (ES0144580Y14) 250926</t>
  </si>
  <si>
    <t>DE000UN18W94</t>
  </si>
  <si>
    <t>CH1491771130</t>
  </si>
  <si>
    <t>DE000VH6UKF8</t>
  </si>
  <si>
    <t>NLBNPNL3CGU9</t>
  </si>
  <si>
    <t>DE000HW7Q0H3</t>
  </si>
  <si>
    <t>DE000HW7PVT3</t>
  </si>
  <si>
    <t>EUR 7,89 UNICREDIT BANK 25-2026</t>
  </si>
  <si>
    <t>NLBNPNL3CEX8</t>
  </si>
  <si>
    <t>NLBNPNL3CGL8</t>
  </si>
  <si>
    <t>NLBNPNL3CGM6</t>
  </si>
  <si>
    <t>NLBNPNL3CFM8</t>
  </si>
  <si>
    <t>DE000HW7Q3V8</t>
  </si>
  <si>
    <t>NLBNPNL3CK68</t>
  </si>
  <si>
    <t>NLBNPNL3CIX9</t>
  </si>
  <si>
    <t>DE000LB6E6G3</t>
  </si>
  <si>
    <t>DE000DW6AKZ1</t>
  </si>
  <si>
    <t>DE000DU4VEX2</t>
  </si>
  <si>
    <t>EUR 11,00 DZ BK AG (DE0007100000) 25-2026</t>
  </si>
  <si>
    <t>DE000HW7Q0N1</t>
  </si>
  <si>
    <t>EUR 7,14 UNICREDIT BANK 25-2027</t>
  </si>
  <si>
    <t>DE000DU4VD37</t>
  </si>
  <si>
    <t>DE000DU4VD86</t>
  </si>
  <si>
    <t>IT0005674632</t>
  </si>
  <si>
    <t>DE000UN19016</t>
  </si>
  <si>
    <t>EUR 5,60 UNICREDIT BANK (DE000ENAG999) 260626</t>
  </si>
  <si>
    <t>DE000A46Z0U4</t>
  </si>
  <si>
    <t>DE000DU5CJK5</t>
  </si>
  <si>
    <t>EUR 5,60 DZ BK AG (DE0007236101) 25-2027</t>
  </si>
  <si>
    <t>DE000DU5CCY1</t>
  </si>
  <si>
    <t>EUR 10,00 DZ BK AG (DE0005190003) 25-2027</t>
  </si>
  <si>
    <t>DE000VH53J29</t>
  </si>
  <si>
    <t>DE000VH7EW23</t>
  </si>
  <si>
    <t>DE000GU6LNM9</t>
  </si>
  <si>
    <t>DE000LB6FVK4</t>
  </si>
  <si>
    <t>DE000LB6FXT1</t>
  </si>
  <si>
    <t>DE000LB6G3S3</t>
  </si>
  <si>
    <t>DE000HT9XSQ0</t>
  </si>
  <si>
    <t>DE000FD3SG64</t>
  </si>
  <si>
    <t>FR001400U4R5</t>
  </si>
  <si>
    <t>SHS HMG JAPAN FUND FCP-EUR I ACC</t>
  </si>
  <si>
    <t>DE000LB6FXC7</t>
  </si>
  <si>
    <t>NLBNPNL3CLK0</t>
  </si>
  <si>
    <t>XS3229427961</t>
  </si>
  <si>
    <t>EUR 0,00 UBS EUROPE SE (REGS) 091126</t>
  </si>
  <si>
    <t>DE000HW7Q700</t>
  </si>
  <si>
    <t>DE000DU5B2P4</t>
  </si>
  <si>
    <t>EUR 21,70 DZ BK AG (DE000A0LD6E6) 260626</t>
  </si>
  <si>
    <t>NLBNPIT2HHC5</t>
  </si>
  <si>
    <t>NLBNPNL3CEM1</t>
  </si>
  <si>
    <t>DE000LB6EWW0</t>
  </si>
  <si>
    <t>XS3225052565</t>
  </si>
  <si>
    <t>DE000PU991N1</t>
  </si>
  <si>
    <t>EUR 5,00 BNP PARIBAS (US0231351067) 25-2027</t>
  </si>
  <si>
    <t>DE000DK1E9C9</t>
  </si>
  <si>
    <t>EUR 4,80 DEKABANK (DE000BASF111) 25-2026</t>
  </si>
  <si>
    <t>DE000VH53RV5</t>
  </si>
  <si>
    <t>DE000VH3KR42</t>
  </si>
  <si>
    <t>DE000A403YV2</t>
  </si>
  <si>
    <t>WP MASTER                     INHABER-ANTEILE</t>
  </si>
  <si>
    <t>NLBNPNL3CB51</t>
  </si>
  <si>
    <t>NLBNPNL3CBB0</t>
  </si>
  <si>
    <t>DE000HW7PVN6</t>
  </si>
  <si>
    <t>DE000LB6FND6</t>
  </si>
  <si>
    <t>EUR 4,11 LBK BADEN-WUERTT. 231026</t>
  </si>
  <si>
    <t>DE000HW7Q2B2</t>
  </si>
  <si>
    <t>USD 5,47 UNICREDIT BANK 25-2028</t>
  </si>
  <si>
    <t>XS3225864266</t>
  </si>
  <si>
    <t>DE000LB6E3A3</t>
  </si>
  <si>
    <t>DE000A40ZW88</t>
  </si>
  <si>
    <t>SHS PLATFORM GRP AG ORD REG</t>
  </si>
  <si>
    <t>NLBNPNL3CHE1</t>
  </si>
  <si>
    <t>AU0000430241</t>
  </si>
  <si>
    <t>ES0305067K92</t>
  </si>
  <si>
    <t>USD FL.R BBVA GLOBAL MARKET (REGS) 25-2030</t>
  </si>
  <si>
    <t>DE000A416Y97</t>
  </si>
  <si>
    <t>CSSE INTL FONDS               INHABER-ANTEILE</t>
  </si>
  <si>
    <t>DE000VH56695</t>
  </si>
  <si>
    <t>DE000DK1GVX5</t>
  </si>
  <si>
    <t>EUR 6,64 DEKABANK (DE0005470405) 25-2027</t>
  </si>
  <si>
    <t>DE000LB6E327</t>
  </si>
  <si>
    <t>NLBNPNL3CIC3</t>
  </si>
  <si>
    <t>NLBNPNL3CIL4</t>
  </si>
  <si>
    <t>DE000LB6E5T8</t>
  </si>
  <si>
    <t>XS3226553041</t>
  </si>
  <si>
    <t>NLBNPNL3CJO6</t>
  </si>
  <si>
    <t>DE000HW7Q0L5</t>
  </si>
  <si>
    <t>EUR 10,69 UNICREDIT BANK 25-2027</t>
  </si>
  <si>
    <t>PTNIHAOM0006</t>
  </si>
  <si>
    <t>EUR FL.R NINETEENOPH II 25-2028</t>
  </si>
  <si>
    <t>AU00000VACF9</t>
  </si>
  <si>
    <t>SHS VANGUARD AUS.CORP.FIX.INT.IND.ETF-AUD DIS</t>
  </si>
  <si>
    <t>FR0014013U19</t>
  </si>
  <si>
    <t>DE000HW7Q874</t>
  </si>
  <si>
    <t>DE000A46Z5Z2</t>
  </si>
  <si>
    <t>NLBNPNL3CLU9</t>
  </si>
  <si>
    <t>DE000HW7Q5D1</t>
  </si>
  <si>
    <t>FR0014014510</t>
  </si>
  <si>
    <t>USD 12,13 HSBC CONTINENTA 25-2026</t>
  </si>
  <si>
    <t>DE000A460CG9</t>
  </si>
  <si>
    <t>EUR 6,00 DEUTSCHE ROHSTOFF 25-2030</t>
  </si>
  <si>
    <t>DE000HW7QAX7</t>
  </si>
  <si>
    <t>DE000HW7Q5K6</t>
  </si>
  <si>
    <t>DE000LB6ESN7</t>
  </si>
  <si>
    <t>XS3231971055</t>
  </si>
  <si>
    <t>EUR FL.R LUCCA FINANCE (REGS/B) 25-2041</t>
  </si>
  <si>
    <t>DE000LB6G1H0</t>
  </si>
  <si>
    <t>DE000UN1G708</t>
  </si>
  <si>
    <t>DE000A46Z0G3</t>
  </si>
  <si>
    <t>FR0014013ZF3</t>
  </si>
  <si>
    <t>DE000LB6FWJ4</t>
  </si>
  <si>
    <t>NO0013697144</t>
  </si>
  <si>
    <t>NOK FL.R COLOR GROUP ASA 25-2030</t>
  </si>
  <si>
    <t>DE000DU5B7Y5</t>
  </si>
  <si>
    <t>EUR 4,50 DZ BK AG (DE000DTR0CK8) 25-2026</t>
  </si>
  <si>
    <t>DE000HT9PFB5</t>
  </si>
  <si>
    <t>DE000HT9PC67</t>
  </si>
  <si>
    <t>DE000LB6G3P9</t>
  </si>
  <si>
    <t>XS3229443497</t>
  </si>
  <si>
    <t>USD 0,00 COOPERATIEVE RA 100826</t>
  </si>
  <si>
    <t>DE000SKB08J8</t>
  </si>
  <si>
    <t>DE000DU5CGV8</t>
  </si>
  <si>
    <t>EUR 5,00 DZ BK AG (DE0008430026) 25-2027</t>
  </si>
  <si>
    <t>DE000DU5CF03</t>
  </si>
  <si>
    <t>EUR 5,90 DZ BK AG (FR0000121014) 25-2027</t>
  </si>
  <si>
    <t>DE000HW7QA72</t>
  </si>
  <si>
    <t>EUR 12,63 UNICREDIT BANK 25-2026</t>
  </si>
  <si>
    <t>DE000A254ZG7</t>
  </si>
  <si>
    <t>EUR 2,90 EV. KREDITGEN. EG 25-2032</t>
  </si>
  <si>
    <t>DE000HT9PBN9</t>
  </si>
  <si>
    <t>FR0014013W66</t>
  </si>
  <si>
    <t>DE000HT9PGK4</t>
  </si>
  <si>
    <t>DE000DU5B5C5</t>
  </si>
  <si>
    <t>EUR 23,30 DZ BK AG (DE000TKMS001) 250926</t>
  </si>
  <si>
    <t>DE000GU6LP85</t>
  </si>
  <si>
    <t>NLBNPNL3CW98</t>
  </si>
  <si>
    <t>NLBNPNL3CWK7</t>
  </si>
  <si>
    <t>NLBNPNL3CXD0</t>
  </si>
  <si>
    <t>DE000HW7QCC7</t>
  </si>
  <si>
    <t>NLBNPNL3CV81</t>
  </si>
  <si>
    <t>NLBNPNL3CVB8</t>
  </si>
  <si>
    <t>DE000HW7QAJ6</t>
  </si>
  <si>
    <t>NLBNPNL3CT44</t>
  </si>
  <si>
    <t>NLBNPNL3CT77</t>
  </si>
  <si>
    <t>DE000VH7EXC0</t>
  </si>
  <si>
    <t>NLBNPNL3D442</t>
  </si>
  <si>
    <t>NLBNPNL3D3T7</t>
  </si>
  <si>
    <t>NLBNPNL3D3V3</t>
  </si>
  <si>
    <t>NLBNPNL3D3L4</t>
  </si>
  <si>
    <t>NLBNPNL3D3M2</t>
  </si>
  <si>
    <t>DE000HT9XQN1</t>
  </si>
  <si>
    <t>DE000DU5CCG8</t>
  </si>
  <si>
    <t>EUR 4,70 DZ BK AG (DE000BASF111) 25-2027</t>
  </si>
  <si>
    <t>IT0005675423</t>
  </si>
  <si>
    <t>DE000UN1G6S7</t>
  </si>
  <si>
    <t>DE000LB6FXE3</t>
  </si>
  <si>
    <t>DE000DU5LEU6</t>
  </si>
  <si>
    <t>EUR 5,80 DZ BK AG (FR0000120271) 25-2026</t>
  </si>
  <si>
    <t>DE000VH50NY4</t>
  </si>
  <si>
    <t>DE000LB6FYM4</t>
  </si>
  <si>
    <t>DE000NLB50T8</t>
  </si>
  <si>
    <t>07/11/2040</t>
  </si>
  <si>
    <t>DE000GU6LJA2</t>
  </si>
  <si>
    <t>NLBNPNL3D8E8</t>
  </si>
  <si>
    <t>DE000HW7QCE3</t>
  </si>
  <si>
    <t>DE000GU6LLB6</t>
  </si>
  <si>
    <t>DE000LB6ERT6</t>
  </si>
  <si>
    <t>DE000HW7Q6Z2</t>
  </si>
  <si>
    <t>DE000GU6LGJ9</t>
  </si>
  <si>
    <t>DE000GU6LHL3</t>
  </si>
  <si>
    <t>DE000UN1Q9G4</t>
  </si>
  <si>
    <t>EUR 5,50 UNICREDIT BANK (DE000ENAG999) 260626</t>
  </si>
  <si>
    <t>DE000HEL0PW4</t>
  </si>
  <si>
    <t>DE000DU5KZE7</t>
  </si>
  <si>
    <t>EUR 21,20 DZ BK AG (DE000A1K0235) 260626</t>
  </si>
  <si>
    <t>DE000DU5K3N6</t>
  </si>
  <si>
    <t>EUR 8,90 DZ BK AG (GB00BP6MXD84) 25-2026</t>
  </si>
  <si>
    <t>DE000DU5LEJ9</t>
  </si>
  <si>
    <t>EUR 23,60 DZ BK AG (DE000A1K0235) 25-2026</t>
  </si>
  <si>
    <t>DE000DU5KZZ2</t>
  </si>
  <si>
    <t>EUR 22,10 DZ BK AG (NL0012044747) 250926</t>
  </si>
  <si>
    <t>DE000DU5LE78</t>
  </si>
  <si>
    <t>EUR 11,80 DZ BK AG (FR0000125486) 25-2026</t>
  </si>
  <si>
    <t>DE000DU5LEE0</t>
  </si>
  <si>
    <t>EUR 15,40 DZ BK AG (DE000A1K0235) 25-2026</t>
  </si>
  <si>
    <t>DE000DU5LEM3</t>
  </si>
  <si>
    <t>EUR 8,60 DZ BK AG (DE0007297004) 25-2026</t>
  </si>
  <si>
    <t>DE000DU5K0W3</t>
  </si>
  <si>
    <t>DE000HW7Q6R9</t>
  </si>
  <si>
    <t>DE000DU5B4K1</t>
  </si>
  <si>
    <t>EUR 11,90 DZ BK AG (DE0007100000) 250926</t>
  </si>
  <si>
    <t>DE000DU44PQ9</t>
  </si>
  <si>
    <t>DE000DU5CKM9</t>
  </si>
  <si>
    <t>EUR 5,40 DZ BK AG (DE0007664039) 25-2027</t>
  </si>
  <si>
    <t>DE000DK1E9G0</t>
  </si>
  <si>
    <t>EUR 3,75 DEKABANK (EU0009658145) 231026</t>
  </si>
  <si>
    <t>DE000GU6LKP8</t>
  </si>
  <si>
    <t>DE000SKB08K6</t>
  </si>
  <si>
    <t>DE000LB6G0X9</t>
  </si>
  <si>
    <t>NLBNPNL3CXN9</t>
  </si>
  <si>
    <t>NLBNPNL3CZ20</t>
  </si>
  <si>
    <t>DE000HT9PE99</t>
  </si>
  <si>
    <t>DE000UN1G7B1</t>
  </si>
  <si>
    <t>DE000A460DF9</t>
  </si>
  <si>
    <t>EUR 2,627 DEUTSCHE BANK AG 25-2028</t>
  </si>
  <si>
    <t>DE000HW7Q7L0</t>
  </si>
  <si>
    <t>NLBNPNL3CV24</t>
  </si>
  <si>
    <t>FR00140140G2</t>
  </si>
  <si>
    <t>NLBNPNL3CZD5</t>
  </si>
  <si>
    <t>BE6369739402</t>
  </si>
  <si>
    <t>EUR 0,00 BESIX GROUP SA 180626</t>
  </si>
  <si>
    <t>DE000UN1Q9J8</t>
  </si>
  <si>
    <t>DE000UN20RF7</t>
  </si>
  <si>
    <t>DE000A46Z4Y8</t>
  </si>
  <si>
    <t>DE000LB6FWT3</t>
  </si>
  <si>
    <t>NLBNPNL3CYG1</t>
  </si>
  <si>
    <t>CH1505558960</t>
  </si>
  <si>
    <t>UNT LEONTEQ SECS AG ( BASKET) 241127</t>
  </si>
  <si>
    <t>DE000DK1GYK6</t>
  </si>
  <si>
    <t>EUR 7,15 DEKABANK (REGS/DE000ENER6Y0) 25-2026</t>
  </si>
  <si>
    <t>IT0005675399</t>
  </si>
  <si>
    <t>IT0005668303</t>
  </si>
  <si>
    <t>DE000SN6FPZ3</t>
  </si>
  <si>
    <t>USD 14,55 SOC.GEN.EFFEKTEN 25-2026</t>
  </si>
  <si>
    <t>DE000A460C31</t>
  </si>
  <si>
    <t>EUR 3,20 KFW 25-2037</t>
  </si>
  <si>
    <t>DE000HW7Q8W5</t>
  </si>
  <si>
    <t>DE000VH8LM90</t>
  </si>
  <si>
    <t>USD 24,55 VONTOBEL FIN.PROD. 180526</t>
  </si>
  <si>
    <t>DE000HW7Q9B7</t>
  </si>
  <si>
    <t>DE000HW7Q4J1</t>
  </si>
  <si>
    <t>XS3229424943</t>
  </si>
  <si>
    <t>EUR 4,00 BIL LUXEMBOURG S.A 25-2040</t>
  </si>
  <si>
    <t>14/11/2040</t>
  </si>
  <si>
    <t>DE000HW7Q7E5</t>
  </si>
  <si>
    <t>USD 5,20 UNICREDIT BANK 25-2027</t>
  </si>
  <si>
    <t>DE000HW7QBA3</t>
  </si>
  <si>
    <t>USD 7,37 UNICREDIT BANK 25-2028</t>
  </si>
  <si>
    <t>DE000HW7Q5R1</t>
  </si>
  <si>
    <t>USD 10,34 UNICREDIT BANK 25-2028</t>
  </si>
  <si>
    <t>DE000LB6EEH9</t>
  </si>
  <si>
    <t>DE000GU6LMB4</t>
  </si>
  <si>
    <t>DE000DU5B2N9</t>
  </si>
  <si>
    <t>EUR 19,70 DZ BK AG (DE000A0LD6E6) 260626</t>
  </si>
  <si>
    <t>XS3232921240</t>
  </si>
  <si>
    <t>EUR 2,50 NOVO NORDISK NL (REGS/16) 25-2029</t>
  </si>
  <si>
    <t>NLBNPNL3CL67</t>
  </si>
  <si>
    <t>DE000HV4Z5J2</t>
  </si>
  <si>
    <t>EUR 10,80 UNICREDIT BANK (REGS) 25-2026</t>
  </si>
  <si>
    <t>DE000GU6LGM3</t>
  </si>
  <si>
    <t>DE000DU5CGY2</t>
  </si>
  <si>
    <t>EUR 9,60 DZ BK AG (DE0008430026) 25-2027</t>
  </si>
  <si>
    <t>DE000DU5CJN9</t>
  </si>
  <si>
    <t>EUR 11,90 DZ BK AG (DE0007236101) 25-2027</t>
  </si>
  <si>
    <t>DE000DU5CKD8</t>
  </si>
  <si>
    <t>EUR 10,00 DZ BK AG (DE000TUAG505) 25-2027</t>
  </si>
  <si>
    <t>DE000GU6LK98</t>
  </si>
  <si>
    <t>DE000LB6FWQ9</t>
  </si>
  <si>
    <t>DE000DU5CEQ3</t>
  </si>
  <si>
    <t>EUR 8,50 DZ BK AG (DE0006047004) 25-2027</t>
  </si>
  <si>
    <t>DE000HV4Z4M9</t>
  </si>
  <si>
    <t>DE000A46Z2Q8</t>
  </si>
  <si>
    <t>DE000DU44P02</t>
  </si>
  <si>
    <t>DE000DU5CA57</t>
  </si>
  <si>
    <t>EUR 10,00 DZ BK AG (DE000ZAL1111) 25-2026</t>
  </si>
  <si>
    <t>DE000LB6FVN8</t>
  </si>
  <si>
    <t>DE000HW7Q8B9</t>
  </si>
  <si>
    <t>NLBNPNL3D020</t>
  </si>
  <si>
    <t>NLBNPNL3D0K2</t>
  </si>
  <si>
    <t>FR0129486306</t>
  </si>
  <si>
    <t>EUR 0,00 CDC HABITAT (BT) 060526</t>
  </si>
  <si>
    <t>DE000HT9PFS9</t>
  </si>
  <si>
    <t>AT0000A20JY4</t>
  </si>
  <si>
    <t>DE000GU6LHC2</t>
  </si>
  <si>
    <t>DE000GU6LJW6</t>
  </si>
  <si>
    <t>DE000GU6LHV2</t>
  </si>
  <si>
    <t>DE000GU6LHY6</t>
  </si>
  <si>
    <t>DE000VH8TRF1</t>
  </si>
  <si>
    <t>DE000LB6E6M1</t>
  </si>
  <si>
    <t>DE000SH9W3M5</t>
  </si>
  <si>
    <t>DE000HT9PFN0</t>
  </si>
  <si>
    <t>DE000HT9PHW7</t>
  </si>
  <si>
    <t>DE000A46Z3K9</t>
  </si>
  <si>
    <t>DE000HT9PDF1</t>
  </si>
  <si>
    <t>DE000HT9PET0</t>
  </si>
  <si>
    <t>XS3233905416</t>
  </si>
  <si>
    <t>EUR 0,00 L-BANK (REGS) 140526</t>
  </si>
  <si>
    <t>LU3229413235</t>
  </si>
  <si>
    <t>SHS TAUNUS TRUST-TT-CONTRA.BOND-S EUR INC</t>
  </si>
  <si>
    <t>DE000VH7EW49</t>
  </si>
  <si>
    <t>DE000DU5DKG9</t>
  </si>
  <si>
    <t>DE000HT9XQR2</t>
  </si>
  <si>
    <t>DE000HW7Q8Y1</t>
  </si>
  <si>
    <t>DE000A46Z338</t>
  </si>
  <si>
    <t>DE000UN1G6P3</t>
  </si>
  <si>
    <t>DE000LB6FW01</t>
  </si>
  <si>
    <t>XS3235939652</t>
  </si>
  <si>
    <t>USD 0,00 LLOYDS BANK CO. 161126</t>
  </si>
  <si>
    <t>XS3235940155</t>
  </si>
  <si>
    <t>USD 0,00 COOPERATIEVE RA 170826</t>
  </si>
  <si>
    <t>DE000A46Z387</t>
  </si>
  <si>
    <t>DE000HT9XRV2</t>
  </si>
  <si>
    <t>DE000DU44PB1</t>
  </si>
  <si>
    <t>DE000LB6G3Z8</t>
  </si>
  <si>
    <t>NLBNPNL3CRY8</t>
  </si>
  <si>
    <t>NLBNPNL3CRO9</t>
  </si>
  <si>
    <t>DE000HT9XRB4</t>
  </si>
  <si>
    <t>DE000GU6LQ84</t>
  </si>
  <si>
    <t>DE000HT9XPY0</t>
  </si>
  <si>
    <t>DE000HT9XT27</t>
  </si>
  <si>
    <t>DE000A46Z5M0</t>
  </si>
  <si>
    <t>DE000VH6TS31</t>
  </si>
  <si>
    <t>USD 8,70 VONTOBEL FIN.PROD. 25-2026</t>
  </si>
  <si>
    <t>NLBNPNL3D2X1</t>
  </si>
  <si>
    <t>NLBNPNL3D244</t>
  </si>
  <si>
    <t>NLBNPNL3D251</t>
  </si>
  <si>
    <t>DE000GU6LMR0</t>
  </si>
  <si>
    <t>DE000HT9PHF2</t>
  </si>
  <si>
    <t>DE000GU6LPX1</t>
  </si>
  <si>
    <t>DE000LB6FYK8</t>
  </si>
  <si>
    <t>DE000LB6FZV2</t>
  </si>
  <si>
    <t>XS3229425759</t>
  </si>
  <si>
    <t>EUR 0,00 DANSKE BANK AS 091126</t>
  </si>
  <si>
    <t>DE000UN1QB79</t>
  </si>
  <si>
    <t>DE000HW7Q429</t>
  </si>
  <si>
    <t>EUR 4,17 UNICREDIT BANK 25-2026</t>
  </si>
  <si>
    <t>DE000GU6LP36</t>
  </si>
  <si>
    <t>DE000HT9PBW0</t>
  </si>
  <si>
    <t>DE000A46Z2V8</t>
  </si>
  <si>
    <t>DE000HT9XTY2</t>
  </si>
  <si>
    <t>XS3239039566</t>
  </si>
  <si>
    <t>USD 0,00 BBVA SA (REGS) 191126</t>
  </si>
  <si>
    <t>DE000UN1G8Y1</t>
  </si>
  <si>
    <t>FR5CIBFS0158</t>
  </si>
  <si>
    <t>EUR 5,65 CA CIB FIN SOL 25-2035</t>
  </si>
  <si>
    <t>DE000UN1Q9Z4</t>
  </si>
  <si>
    <t>FR0014014114</t>
  </si>
  <si>
    <t>EUR 5,67 BNP PARI.ISS. 25-2031</t>
  </si>
  <si>
    <t>DE000HT9PEU8</t>
  </si>
  <si>
    <t>DE000A46Z4B6</t>
  </si>
  <si>
    <t>DE000LB6FVJ6</t>
  </si>
  <si>
    <t>DE000A46Z0N9</t>
  </si>
  <si>
    <t>DE000GU6LLT8</t>
  </si>
  <si>
    <t>DE000GU6LJF1</t>
  </si>
  <si>
    <t>DE000DU5VA62</t>
  </si>
  <si>
    <t>EUR 18,90 DZ BK AG (NL0011540547) 250926</t>
  </si>
  <si>
    <t>DE000DU5VHK9</t>
  </si>
  <si>
    <t>EUR 13,40 DZ BK AG (DE0005677108) 25-2026</t>
  </si>
  <si>
    <t>DE000UN20SB4</t>
  </si>
  <si>
    <t>EUR 14,20 UNICREDIT BANK 25-2027</t>
  </si>
  <si>
    <t>DE000LB6GX17</t>
  </si>
  <si>
    <t>DE000DU5P3X0</t>
  </si>
  <si>
    <t>EUR 4,90 DZ BK AG (NL0011821202) 25-2026</t>
  </si>
  <si>
    <t>DE000FD4S3M2</t>
  </si>
  <si>
    <t>DE000UN20N75</t>
  </si>
  <si>
    <t>DE000UN20R22</t>
  </si>
  <si>
    <t>DE000UN20LG8</t>
  </si>
  <si>
    <t>EUR 6,70 UNICREDIT BANK (DE0007164600) 271126</t>
  </si>
  <si>
    <t>DE000UN20SY6</t>
  </si>
  <si>
    <t>EUR 11,70 UNICREDIT BANK 25-2027</t>
  </si>
  <si>
    <t>DE000UN20UZ9</t>
  </si>
  <si>
    <t>DE000HV4Z5E3</t>
  </si>
  <si>
    <t>DE000DU5P3W2</t>
  </si>
  <si>
    <t>EUR 6,10 DZ BK AG (DE0006070006) 25-2026</t>
  </si>
  <si>
    <t>DE000LB6GTE9</t>
  </si>
  <si>
    <t>DE000FD4S3B5</t>
  </si>
  <si>
    <t>DE000HW7QGF1</t>
  </si>
  <si>
    <t>DE000LB6GUR9</t>
  </si>
  <si>
    <t>DE000HM03Z88</t>
  </si>
  <si>
    <t>DE000UN20TH9</t>
  </si>
  <si>
    <t>NLBNPNL3DBX2</t>
  </si>
  <si>
    <t>DE000DU5VDW3</t>
  </si>
  <si>
    <t>EUR 4,20 DZ BK AG (NL0015000IY2) 250926</t>
  </si>
  <si>
    <t>NLBNPNL3CKY3</t>
  </si>
  <si>
    <t>NLBNPNL3CKZ0</t>
  </si>
  <si>
    <t>NLBNPNL3DBG7</t>
  </si>
  <si>
    <t>FR00140149M1</t>
  </si>
  <si>
    <t>DE000UN20LM6</t>
  </si>
  <si>
    <t>DE000LB6EW36</t>
  </si>
  <si>
    <t>EUR 2,70 LBK BADEN-WUERTT. 25-2026</t>
  </si>
  <si>
    <t>DK0030555073</t>
  </si>
  <si>
    <t>SEK FL.R TRYG FORSIKRING AS 25-XXXX</t>
  </si>
  <si>
    <t>DE000HM0JB29</t>
  </si>
  <si>
    <t>DE000GU83H76</t>
  </si>
  <si>
    <t>DE000PK4B208</t>
  </si>
  <si>
    <t>DE000LB6HGS4</t>
  </si>
  <si>
    <t>DE000GU83K89</t>
  </si>
  <si>
    <t>IT0005674277</t>
  </si>
  <si>
    <t>UNT MEDIOBANCA SPA 141129</t>
  </si>
  <si>
    <t>DE000HW7Q4Q6</t>
  </si>
  <si>
    <t>DE000A419SH9</t>
  </si>
  <si>
    <t>HI-VIGOR-USD-UNTERNEHMENSANL. INHABER-ANTEILE</t>
  </si>
  <si>
    <t>DE000HW7QBT3</t>
  </si>
  <si>
    <t>EUR 7,28 UNICREDIT BANK 25-2028</t>
  </si>
  <si>
    <t>DE000UBS07N1</t>
  </si>
  <si>
    <t>NLBNPNL3D6F9</t>
  </si>
  <si>
    <t>DE000HW7Q9N2</t>
  </si>
  <si>
    <t>FR0129499119</t>
  </si>
  <si>
    <t>EUR 0,00 UNEDIC (BT) 131126</t>
  </si>
  <si>
    <t>DE000HW7Q676</t>
  </si>
  <si>
    <t>DE000A46Z536</t>
  </si>
  <si>
    <t>DE000A46Z2B0</t>
  </si>
  <si>
    <t>DE000UBS03N0</t>
  </si>
  <si>
    <t>EUR 6,00 UBS AG (DE0005140008) 25-2026</t>
  </si>
  <si>
    <t>XS3235936393</t>
  </si>
  <si>
    <t>EUR 8,125 VIVION INVEST (REGS) 25-XXXX</t>
  </si>
  <si>
    <t>DE000HW7Q544</t>
  </si>
  <si>
    <t>USD 8,22 UNICREDIT BANK 25-2028</t>
  </si>
  <si>
    <t>NLBNPNL3D1C7</t>
  </si>
  <si>
    <t>NLBNPNL3D1E3</t>
  </si>
  <si>
    <t>DE000LB6EW51</t>
  </si>
  <si>
    <t>FR0129287290</t>
  </si>
  <si>
    <t>EUR 0,00 FRANCE 030626</t>
  </si>
  <si>
    <t>FRC764200214</t>
  </si>
  <si>
    <t>XS3245580124</t>
  </si>
  <si>
    <t>EUR 0,00 BELFIUS FINANCING (REGS) 241126</t>
  </si>
  <si>
    <t>DE000HW7QGM7</t>
  </si>
  <si>
    <t>DE000PU99617</t>
  </si>
  <si>
    <t>DE000UN20QP8</t>
  </si>
  <si>
    <t>DE000UN20P81</t>
  </si>
  <si>
    <t>EUR 4,00 UNICREDIT BANK (FR0000120628) 271126</t>
  </si>
  <si>
    <t>DE000UN20LR5</t>
  </si>
  <si>
    <t>DE000UN1Y701</t>
  </si>
  <si>
    <t>EUR 5,30 UNICREDIT BANK (DE000A1EWWW0) 250926</t>
  </si>
  <si>
    <t>DE000UN20MG6</t>
  </si>
  <si>
    <t>DE000UN20KN6</t>
  </si>
  <si>
    <t>EUR 7,90 UNICREDIT BANK (DE0007030009) 271126</t>
  </si>
  <si>
    <t>DE000UN20P99</t>
  </si>
  <si>
    <t>EUR 6,60 UNICREDIT BANK (FR0000120628) 271126</t>
  </si>
  <si>
    <t>DE000DU5VE27</t>
  </si>
  <si>
    <t>EUR 4,10 DZ BK AG (FR0000120073) 25-2026</t>
  </si>
  <si>
    <t>DE000DU5VN26</t>
  </si>
  <si>
    <t>EUR 4,80 DZ BK AG (FR0000121972) 25-2026</t>
  </si>
  <si>
    <t>DE000DU5VPB1</t>
  </si>
  <si>
    <t>EUR 7,90 DZ BK AG (DE000A12DM80) 25-2026</t>
  </si>
  <si>
    <t>DE000DU5VFS6</t>
  </si>
  <si>
    <t>EUR 11,30 DZ BK AG (ES0113211835) 25-2026</t>
  </si>
  <si>
    <t>DE000DU5VDP7</t>
  </si>
  <si>
    <t>EUR 4,30 DZ BK AG (FR0000121329) 250926</t>
  </si>
  <si>
    <t>DE000DU5VJB4</t>
  </si>
  <si>
    <t>EUR 8,50 DZ BK AG (DE0005772206) 25-2026</t>
  </si>
  <si>
    <t>DE000LB6GW26</t>
  </si>
  <si>
    <t>DE000LB6GX41</t>
  </si>
  <si>
    <t>DE000LB6GXJ0</t>
  </si>
  <si>
    <t>NLBNPNL3DFC7</t>
  </si>
  <si>
    <t>NLBNPNL3DE32</t>
  </si>
  <si>
    <t>DE000UN20SF5</t>
  </si>
  <si>
    <t>DE000UN20N67</t>
  </si>
  <si>
    <t>DE000HW7QE60</t>
  </si>
  <si>
    <t>DE000DU5VQE3</t>
  </si>
  <si>
    <t>EUR 6,20 DZ BK AG (ES0178430E18) 25-2026</t>
  </si>
  <si>
    <t>DE000HW7QG68</t>
  </si>
  <si>
    <t>EUR 9,05 UNICREDIT BANK 25-2026</t>
  </si>
  <si>
    <t>XS3244650068</t>
  </si>
  <si>
    <t>USD 0,00 BBVA SA (REGS) 251126</t>
  </si>
  <si>
    <t>DE000BYL0NN0</t>
  </si>
  <si>
    <t>GBP 0,00 BAYERISCH.LANDESBK 280426</t>
  </si>
  <si>
    <t>DE000HM03ZC2</t>
  </si>
  <si>
    <t>DE000HM03ZD0</t>
  </si>
  <si>
    <t>DE000UN20MQ5</t>
  </si>
  <si>
    <t>DE000DU5VJG3</t>
  </si>
  <si>
    <t>EUR 10,90 DZ BK AG (DE0005773303) 25-2026</t>
  </si>
  <si>
    <t>DE000UN20S05</t>
  </si>
  <si>
    <t>EUR 12,30 UNICREDIT BANK 25-2027</t>
  </si>
  <si>
    <t>DE000DU5VBX5</t>
  </si>
  <si>
    <t>EUR 4,20 DZ BK AG (DE0005785802) 250926</t>
  </si>
  <si>
    <t>DE000UN20TS6</t>
  </si>
  <si>
    <t>DE000SN6KS18</t>
  </si>
  <si>
    <t>USD 10,50 SOC.GEN.EFFEKTEN 25-2026</t>
  </si>
  <si>
    <t>DE000FD4S3G4</t>
  </si>
  <si>
    <t>DE000LB6GRK0</t>
  </si>
  <si>
    <t>DE000FD4S3V3</t>
  </si>
  <si>
    <t>DE000BYL0NP5</t>
  </si>
  <si>
    <t>NL0015002MS2</t>
  </si>
  <si>
    <t>SHS THE MAGNUM ICE ORD REG</t>
  </si>
  <si>
    <t>DE000VH7MWF8</t>
  </si>
  <si>
    <t>DE000LB6GWL8</t>
  </si>
  <si>
    <t>DE000LB6GTC3</t>
  </si>
  <si>
    <t>DE000UN20KD7</t>
  </si>
  <si>
    <t>DE000VH8GQD5</t>
  </si>
  <si>
    <t>DE000DU5VKV0</t>
  </si>
  <si>
    <t>EUR 12,80 DZ BK AG (DE000A2NB601) 25-2026</t>
  </si>
  <si>
    <t>NLBNPNL3DK91</t>
  </si>
  <si>
    <t>NLBNPNL3DJU1</t>
  </si>
  <si>
    <t>NLBNPNL3DCR2</t>
  </si>
  <si>
    <t>DE000DU5YQB3</t>
  </si>
  <si>
    <t>EUR 18,10 DZ BK AG (ES0113900J37) 250926</t>
  </si>
  <si>
    <t>DE000HM03Z70</t>
  </si>
  <si>
    <t>DE000LB6GSW3</t>
  </si>
  <si>
    <t>DE000UN20P57</t>
  </si>
  <si>
    <t>DE000UN20T79</t>
  </si>
  <si>
    <t>DE000UN20PS4</t>
  </si>
  <si>
    <t>DE000VH9FGV8</t>
  </si>
  <si>
    <t>NLBNPNL3DKO2</t>
  </si>
  <si>
    <t>XS3242496720</t>
  </si>
  <si>
    <t>EUR 0,00 AGENCE FRANCE LOCA (REGS) 100926</t>
  </si>
  <si>
    <t>DE000LB6GRQ7</t>
  </si>
  <si>
    <t>DE000LB6GRZ8</t>
  </si>
  <si>
    <t>NLBNPNL3DDJ7</t>
  </si>
  <si>
    <t>FRSG00017709</t>
  </si>
  <si>
    <t>DE000UN20RA8</t>
  </si>
  <si>
    <t>EUR 10,50 UNICREDIT BANK 280826</t>
  </si>
  <si>
    <t>DE000UN20L10</t>
  </si>
  <si>
    <t>EUR 8,80 UNICREDIT BANK (DE0007037129) 271126</t>
  </si>
  <si>
    <t>DE000UN20RK7</t>
  </si>
  <si>
    <t>NLBNPNL3DL58</t>
  </si>
  <si>
    <t>NLBNPNL3DLG6</t>
  </si>
  <si>
    <t>DE000HW7QJY6</t>
  </si>
  <si>
    <t>DE000LB6GW67</t>
  </si>
  <si>
    <t>DE000UN20SC2</t>
  </si>
  <si>
    <t>EUR 4,10 UNICREDIT BANK (DE000ENAG999) 280826</t>
  </si>
  <si>
    <t>DE000UN20RL5</t>
  </si>
  <si>
    <t>DE000DU5VC29</t>
  </si>
  <si>
    <t>EUR 5,10 DZ BK AG (FR0000120693) 250926</t>
  </si>
  <si>
    <t>DE000DU5VCR5</t>
  </si>
  <si>
    <t>EUR 17,00 DZ BK AG (DE0006335003) 250926</t>
  </si>
  <si>
    <t>DE000DU5VH65</t>
  </si>
  <si>
    <t>EUR 5,50 DZ BK AG (NL0011585146) 25-2026</t>
  </si>
  <si>
    <t>DE000LB6FSH6</t>
  </si>
  <si>
    <t>XS3239338802</t>
  </si>
  <si>
    <t>EUR 2,875 ACHMEA BANK N.V (REGS/14) 25-2033</t>
  </si>
  <si>
    <t>NLBNPNL3DEJ5</t>
  </si>
  <si>
    <t>NLBNPNL3DER8</t>
  </si>
  <si>
    <t>DE000SN6R6N4</t>
  </si>
  <si>
    <t>EUR 12,00 SOC.GEN.EFFEKTEN 250526</t>
  </si>
  <si>
    <t>DE000LB6GS97</t>
  </si>
  <si>
    <t>FI4000597851</t>
  </si>
  <si>
    <t>EUR 9,00 RAPALA VMC CORPORA (REGS) 25-XXXX</t>
  </si>
  <si>
    <t>DE000UN1Y743</t>
  </si>
  <si>
    <t>DE000DY3WD70</t>
  </si>
  <si>
    <t>EUR 6,05 DZ BK AG (FR0000121014) 25-2026</t>
  </si>
  <si>
    <t>DE000UN1Y7J2</t>
  </si>
  <si>
    <t>DE000UN20S21</t>
  </si>
  <si>
    <t>NLBNPNL3DIM0</t>
  </si>
  <si>
    <t>NLBNPNL3DFF0</t>
  </si>
  <si>
    <t>XS3245594265</t>
  </si>
  <si>
    <t>EUR 0,00 COLLAT COM PAP III 290526</t>
  </si>
  <si>
    <t>AT0000A3PUB8</t>
  </si>
  <si>
    <t>DE000UN20K78</t>
  </si>
  <si>
    <t>FR0014014MS2</t>
  </si>
  <si>
    <t>EUR FL.R RCI BANQUE (REGS) 25-2029</t>
  </si>
  <si>
    <t>DE000LB6FU86</t>
  </si>
  <si>
    <t>FRIP00001WO4</t>
  </si>
  <si>
    <t>DE000HM0C4A4</t>
  </si>
  <si>
    <t>DE000GU83JB5</t>
  </si>
  <si>
    <t>DE000GU83H27</t>
  </si>
  <si>
    <t>DE000PK4CP56</t>
  </si>
  <si>
    <t>DE000PK4CVG9</t>
  </si>
  <si>
    <t>DE000LB6HG66</t>
  </si>
  <si>
    <t>DE000DU596L6</t>
  </si>
  <si>
    <t>EUR 20,10 DZ BK AG (DE000BAY0017) 250926</t>
  </si>
  <si>
    <t>DE000PK4CKW9</t>
  </si>
  <si>
    <t>DE000PK4CK02</t>
  </si>
  <si>
    <t>DE000PK4CQN5</t>
  </si>
  <si>
    <t>DE000PK4CJ96</t>
  </si>
  <si>
    <t>DE000VH99AW2</t>
  </si>
  <si>
    <t>NLBNPNL3EAN3</t>
  </si>
  <si>
    <t>DE000GU83LK2</t>
  </si>
  <si>
    <t>DE000GU83M04</t>
  </si>
  <si>
    <t>NLBNPNL3DW14</t>
  </si>
  <si>
    <t>DE000GU83K71</t>
  </si>
  <si>
    <t>DE000GU83GV9</t>
  </si>
  <si>
    <t>DE000PK4CAP4</t>
  </si>
  <si>
    <t>DE000PK4CEU6</t>
  </si>
  <si>
    <t>DE000PK4C610</t>
  </si>
  <si>
    <t>DE000HM0S711</t>
  </si>
  <si>
    <t>DE000PK4C982</t>
  </si>
  <si>
    <t>DE000PK4BU76</t>
  </si>
  <si>
    <t>DE000HM0JB37</t>
  </si>
  <si>
    <t>EUR 19,00 HSBC T+B 280826</t>
  </si>
  <si>
    <t>DE000HM0S7R3</t>
  </si>
  <si>
    <t>EUR 30,50 HSBC T+B 260626</t>
  </si>
  <si>
    <t>DE000LB6HF42</t>
  </si>
  <si>
    <t>DE000HW7QH34</t>
  </si>
  <si>
    <t>DE000SN604K2</t>
  </si>
  <si>
    <t>EUR 11,05 SOC.GEN.EFFEKTEN 250526</t>
  </si>
  <si>
    <t>IT0006769324</t>
  </si>
  <si>
    <t>UNT SANTANDER INT. PR. 030728</t>
  </si>
  <si>
    <t>DE000DJ9A1N1</t>
  </si>
  <si>
    <t>EUR 3,20 DZ BANK AG - FFT 25-2035</t>
  </si>
  <si>
    <t>DE000LB6H2A2</t>
  </si>
  <si>
    <t>EUR 9,29 LBK BADEN-WUERTT. 271126</t>
  </si>
  <si>
    <t>NLBNPNL3DK34</t>
  </si>
  <si>
    <t>AT0000A3PQQ4</t>
  </si>
  <si>
    <t>USD 0,00 RAIFFEISEN BANK (REGS) 25-2032</t>
  </si>
  <si>
    <t>DE000HW7QHX2</t>
  </si>
  <si>
    <t>DE000A462GR3</t>
  </si>
  <si>
    <t>EUR 0,00 METRO AG 220526</t>
  </si>
  <si>
    <t>DE000HW7QHV6</t>
  </si>
  <si>
    <t>XS3239976163</t>
  </si>
  <si>
    <t>EUR 4,125 EP INFRASTRUCTURE (REGS) 25-2033</t>
  </si>
  <si>
    <t>DE000LB6F613</t>
  </si>
  <si>
    <t>DE000LB6F6C1</t>
  </si>
  <si>
    <t>EUR 1,70 LBK BADEN-WUERTT. 240926</t>
  </si>
  <si>
    <t>FR0014013694</t>
  </si>
  <si>
    <t>SHS SOLSTICE SELECTION-I EUR ACC</t>
  </si>
  <si>
    <t>DE000LB6F6L2</t>
  </si>
  <si>
    <t>FR00140120J8</t>
  </si>
  <si>
    <t>SHS CREDIT HY 2029 BY TIKEHAU FCP-R-AC</t>
  </si>
  <si>
    <t>DE000LB6H270</t>
  </si>
  <si>
    <t>EUR 6,69 LBK BADEN-WUERTT. 231026</t>
  </si>
  <si>
    <t>FR0129513091</t>
  </si>
  <si>
    <t>DE000HW7QH91</t>
  </si>
  <si>
    <t>FR4CIBFS6982</t>
  </si>
  <si>
    <t>DE000PU996W1</t>
  </si>
  <si>
    <t>XS3241238149</t>
  </si>
  <si>
    <t>EUR 3,91 AUSTRIA, REP.OF (287) 25-2035</t>
  </si>
  <si>
    <t>NLBNPNL3DAF1</t>
  </si>
  <si>
    <t>NLBNPNL3DAO3</t>
  </si>
  <si>
    <t>FRC764200479</t>
  </si>
  <si>
    <t>DE000CB95S76</t>
  </si>
  <si>
    <t>EUR FL.R COMMERZBK AG 25-2038</t>
  </si>
  <si>
    <t>DE000LB6EX27</t>
  </si>
  <si>
    <t>NLBNPNL3DGW3</t>
  </si>
  <si>
    <t>NLBNPNL3DHG4</t>
  </si>
  <si>
    <t>NLBNPNL3DHQ3</t>
  </si>
  <si>
    <t>DE000PU998S5</t>
  </si>
  <si>
    <t>FR0014014J96</t>
  </si>
  <si>
    <t>IS0000037265</t>
  </si>
  <si>
    <t>ISK 6,50 ICELAND, REP.OF 25-2038</t>
  </si>
  <si>
    <t>DE000HW7QSY7</t>
  </si>
  <si>
    <t>DE000PK4CY97</t>
  </si>
  <si>
    <t>DE000LB6GJP6</t>
  </si>
  <si>
    <t>NLBNPNL3DZ78</t>
  </si>
  <si>
    <t>DE000VH8CTJ5</t>
  </si>
  <si>
    <t>DE000LB6GYH2</t>
  </si>
  <si>
    <t>DE000LB6HKF3</t>
  </si>
  <si>
    <t>DE000UN2C9Q8</t>
  </si>
  <si>
    <t>DE000HW7QNN1</t>
  </si>
  <si>
    <t>EUR 6,69 UNICREDIT BANK 25-2027</t>
  </si>
  <si>
    <t>DE000UQ5UNX7</t>
  </si>
  <si>
    <t>DE000PK4B737</t>
  </si>
  <si>
    <t>DE000HM0C4D8</t>
  </si>
  <si>
    <t>DE000LB6G5C2</t>
  </si>
  <si>
    <t>DE000LB6HFT4</t>
  </si>
  <si>
    <t>DE000DU597K6</t>
  </si>
  <si>
    <t>EUR 17,30 DZ BK AG (NL0010273215) 25-2027</t>
  </si>
  <si>
    <t>DE000UN2CCE8</t>
  </si>
  <si>
    <t>DE000PK4B117</t>
  </si>
  <si>
    <t>DE000UN2QMY5</t>
  </si>
  <si>
    <t>DE000DU6HUT0</t>
  </si>
  <si>
    <t>EUR 9,25 DZ BK AG (FR0000131104) 230926</t>
  </si>
  <si>
    <t>DE000HW7QUP1</t>
  </si>
  <si>
    <t>USD 13,80 UNICREDIT BANK 211226</t>
  </si>
  <si>
    <t>NLBNPNL3DOY3</t>
  </si>
  <si>
    <t>NLBNPNL3DOZ0</t>
  </si>
  <si>
    <t>NLBNPNL3DOV9</t>
  </si>
  <si>
    <t>ES0305970016</t>
  </si>
  <si>
    <t>NLBNPNL3DX39</t>
  </si>
  <si>
    <t>CH1505570346</t>
  </si>
  <si>
    <t>EUR 6,60 LEONTEQ SECS AG (BASKET) 230626</t>
  </si>
  <si>
    <t>LU3256141881</t>
  </si>
  <si>
    <t>SHS LICUS ELTIF-L.E.RE.EST.BRI.INV-P EUR INC</t>
  </si>
  <si>
    <t>DE000LB6HHU8</t>
  </si>
  <si>
    <t>DE000LB6HLH7</t>
  </si>
  <si>
    <t>XS3256052351</t>
  </si>
  <si>
    <t>EUR 0,00 LBK BADEN-WUERTT. 151226</t>
  </si>
  <si>
    <t>DE000SN6HT04</t>
  </si>
  <si>
    <t>FRIP00001UD1</t>
  </si>
  <si>
    <t>DE000VJ0MZV1</t>
  </si>
  <si>
    <t>EUR 5,35 VONTOBEL FIN.PROD. 291226</t>
  </si>
  <si>
    <t>DE000PK4C5T4</t>
  </si>
  <si>
    <t>DE000A11Q0C4</t>
  </si>
  <si>
    <t>DE000DU596Z6</t>
  </si>
  <si>
    <t>EUR 11,70 DZ BK AG (DE000BAY0017) 25-2026</t>
  </si>
  <si>
    <t>DE000VH9KXD1</t>
  </si>
  <si>
    <t>DE000PK4CP49</t>
  </si>
  <si>
    <t>DE000PU99C15</t>
  </si>
  <si>
    <t>GBP 4,80 BNP PARIBAS (REGS) 040926</t>
  </si>
  <si>
    <t>DE000LB6GQ40</t>
  </si>
  <si>
    <t>DE000HW7QJS8</t>
  </si>
  <si>
    <t>EUR 9,24 UNICREDIT BANK 25-2026</t>
  </si>
  <si>
    <t>DE000LB6GQF2</t>
  </si>
  <si>
    <t>DE000UN2QMX7</t>
  </si>
  <si>
    <t>DE000VH88D40</t>
  </si>
  <si>
    <t>NLBNPNL3E3N9</t>
  </si>
  <si>
    <t>DE000PK4BYJ9</t>
  </si>
  <si>
    <t>DE000DU596J0</t>
  </si>
  <si>
    <t>DE000UBS16N2</t>
  </si>
  <si>
    <t>DE000PK4CGJ4</t>
  </si>
  <si>
    <t>NLBNPNL3DVN1</t>
  </si>
  <si>
    <t>DE000LB6J607</t>
  </si>
  <si>
    <t>DE000A4EHTN0</t>
  </si>
  <si>
    <t>LV0000108967</t>
  </si>
  <si>
    <t>SHS INDEXO ORD REG</t>
  </si>
  <si>
    <t>DE000UN2CBU6</t>
  </si>
  <si>
    <t>DE000HV4Z6W3</t>
  </si>
  <si>
    <t>DE000UN2QMJ6</t>
  </si>
  <si>
    <t>DE000PK4B943</t>
  </si>
  <si>
    <t>DE000PK4CCN5</t>
  </si>
  <si>
    <t>NLBNPNL3DVC4</t>
  </si>
  <si>
    <t>DE000PK4BXT0</t>
  </si>
  <si>
    <t>DE000UN2J1K1</t>
  </si>
  <si>
    <t>XS3249931851</t>
  </si>
  <si>
    <t>USD 0,00 GOLDMAN SAC. IN BK 050626</t>
  </si>
  <si>
    <t>DE000FD56KS1</t>
  </si>
  <si>
    <t>DE000LB6J821</t>
  </si>
  <si>
    <t>DE000DK1FAD3</t>
  </si>
  <si>
    <t>EUR 5,38 DEKABANK (DE0005785604) 25-2026</t>
  </si>
  <si>
    <t>DE000PK4CZJ4</t>
  </si>
  <si>
    <t>DE000PK4C2A1</t>
  </si>
  <si>
    <t>DE000PK4C3W3</t>
  </si>
  <si>
    <t>FR0014013VK2</t>
  </si>
  <si>
    <t>DE000HM0JAW1</t>
  </si>
  <si>
    <t>EUR 15,75 HSBC T+B (REGS) 25-2026</t>
  </si>
  <si>
    <t>DE000DK1G4K1</t>
  </si>
  <si>
    <t>EUR 7,50 DEKABANK (DE000ENER6Y0) 25-2026</t>
  </si>
  <si>
    <t>DE000PK4B6K2</t>
  </si>
  <si>
    <t>DE000HW7QRL6</t>
  </si>
  <si>
    <t>USD 6,18 UNICREDIT BANK 25-2030</t>
  </si>
  <si>
    <t>EU000A4EMTG8</t>
  </si>
  <si>
    <t>EUR 0,00 EUROPEAN UNION 080127</t>
  </si>
  <si>
    <t>FRSG000179X1</t>
  </si>
  <si>
    <t>XS3250420521</t>
  </si>
  <si>
    <t>EUR 0,00 INTESA SANPAOLO BK (REGS) 071226</t>
  </si>
  <si>
    <t>DE000HW7QVP9</t>
  </si>
  <si>
    <t>DE000LB6J649</t>
  </si>
  <si>
    <t>DE000LB6GQJ4</t>
  </si>
  <si>
    <t>DE000DU597Y7</t>
  </si>
  <si>
    <t>EUR 18,10 DZ BK AG (DE0006969603) 25-2027</t>
  </si>
  <si>
    <t>DE000PK4CXE0</t>
  </si>
  <si>
    <t>DE000PK4C4W1</t>
  </si>
  <si>
    <t>DE000PK4C5Y4</t>
  </si>
  <si>
    <t>DE000PK4C9G3</t>
  </si>
  <si>
    <t>DE000PK4BT20</t>
  </si>
  <si>
    <t>DE000LB6J4F5</t>
  </si>
  <si>
    <t>DE000GU83N78</t>
  </si>
  <si>
    <t>DE000DU6HVD2</t>
  </si>
  <si>
    <t>DE000GU83Q42</t>
  </si>
  <si>
    <t>DE000GU83GW7</t>
  </si>
  <si>
    <t>DE000DU597F6</t>
  </si>
  <si>
    <t>EUR 14,00 DZ BK AG (DE000A2YN900) 25-2026</t>
  </si>
  <si>
    <t>DE000PK4CAX8</t>
  </si>
  <si>
    <t>DE000PK4CDE2</t>
  </si>
  <si>
    <t>DE000PK4CJD1</t>
  </si>
  <si>
    <t>NLBNPNL3DT76</t>
  </si>
  <si>
    <t>NLBNPNL3E0U0</t>
  </si>
  <si>
    <t>DE000PK4B224</t>
  </si>
  <si>
    <t>DE000PK4CYU4</t>
  </si>
  <si>
    <t>DE000PK4CEM3</t>
  </si>
  <si>
    <t>DE000PK4CFR9</t>
  </si>
  <si>
    <t>DE000DU596X1</t>
  </si>
  <si>
    <t>EUR 14,10 DZ BK AG (DE000A2YN900) 250926</t>
  </si>
  <si>
    <t>NLBNPNL3EA19</t>
  </si>
  <si>
    <t>NLBNPNL3E9F2</t>
  </si>
  <si>
    <t>NLBNPNL3E8F4</t>
  </si>
  <si>
    <t>NLBNPNL3E8T5</t>
  </si>
  <si>
    <t>NLBNPNL3DYR6</t>
  </si>
  <si>
    <t>NLBNPNL3DXU2</t>
  </si>
  <si>
    <t>DE000LB6J8Z4</t>
  </si>
  <si>
    <t>DE000LB6J8P5</t>
  </si>
  <si>
    <t>DE000FD413Q2</t>
  </si>
  <si>
    <t>EUR 4,50 SOC.GEN.EFFEKTEN 271126</t>
  </si>
  <si>
    <t>DE000PK4C3Q5</t>
  </si>
  <si>
    <t>XS3263952007</t>
  </si>
  <si>
    <t>EUR 0,00 BBVA SA (REGS/797) 300426</t>
  </si>
  <si>
    <t>DE000PK4BVD8</t>
  </si>
  <si>
    <t>DE000PK4CE26</t>
  </si>
  <si>
    <t>DE000PK4CG73</t>
  </si>
  <si>
    <t>DE000PK4CTF5</t>
  </si>
  <si>
    <t>DE000PK4B6S5</t>
  </si>
  <si>
    <t>DE000LB6HH57</t>
  </si>
  <si>
    <t>DE000VH938H3</t>
  </si>
  <si>
    <t>EUR 6,65 VONTOBEL FIN.PROD. 141226</t>
  </si>
  <si>
    <t>DE000PK4C6J3</t>
  </si>
  <si>
    <t>NLBNPNL3E7K6</t>
  </si>
  <si>
    <t>NLBNPNL3E7L4</t>
  </si>
  <si>
    <t>NLBNPNL3E853</t>
  </si>
  <si>
    <t>NLBNPNL3E7Q3</t>
  </si>
  <si>
    <t>NLBNPNL3E6X1</t>
  </si>
  <si>
    <t>FRSG00017FQ9</t>
  </si>
  <si>
    <t>XS3268870725</t>
  </si>
  <si>
    <t>USD 0,00 ING BANK N.V. 070526</t>
  </si>
  <si>
    <t>DE000NLB51A6</t>
  </si>
  <si>
    <t>DE000VJ0WT29</t>
  </si>
  <si>
    <t>DE000HW7QRM4</t>
  </si>
  <si>
    <t>DE000HW7QRP7</t>
  </si>
  <si>
    <t>CH1505565254</t>
  </si>
  <si>
    <t>EUR 5,00 LEONTEQ SECS AG (REGS) 25-2026</t>
  </si>
  <si>
    <t>FR0014014EA7</t>
  </si>
  <si>
    <t>EUR 3,875 PRAEMIA HEALTHC (REGS) 25-2032</t>
  </si>
  <si>
    <t>DE000UQ515A4</t>
  </si>
  <si>
    <t>XS3264759476</t>
  </si>
  <si>
    <t>GBP FL.R AESIR (144A/A) 26-2036</t>
  </si>
  <si>
    <t>XS3249926695</t>
  </si>
  <si>
    <t>EUR FL.R VOLKSWAGEN BK (REGS) 25-2027</t>
  </si>
  <si>
    <t>DE000UQ481M4</t>
  </si>
  <si>
    <t>FR4CIBFS1850</t>
  </si>
  <si>
    <t>DE000HW7QRR3</t>
  </si>
  <si>
    <t>DE000HW7QTZ2</t>
  </si>
  <si>
    <t>DE000LB6GHW6</t>
  </si>
  <si>
    <t>DE000A4EJ245</t>
  </si>
  <si>
    <t>EUR 17,00 THALOS INV. PLAT. 131126</t>
  </si>
  <si>
    <t>FRIP00001Y58</t>
  </si>
  <si>
    <t>FR5CIBFS0513</t>
  </si>
  <si>
    <t>EUR 2,35 CA CIB FIN SOL 25-2028</t>
  </si>
  <si>
    <t>DE000LB4XCH8</t>
  </si>
  <si>
    <t>DK0009415226</t>
  </si>
  <si>
    <t>DKK 1,00 JYSKE REALKREDI 24-2027</t>
  </si>
  <si>
    <t>DE000UQ5JD59</t>
  </si>
  <si>
    <t>USD FL.R UBS AG (US12573F1084) 25-2027</t>
  </si>
  <si>
    <t>DE000HW7QMB8</t>
  </si>
  <si>
    <t>DE000LB6HLV8</t>
  </si>
  <si>
    <t>EUR 3,31 LBK BADEN-WUERTT. 250926</t>
  </si>
  <si>
    <t>DE000FD413L3</t>
  </si>
  <si>
    <t>DE000HW7QKL1</t>
  </si>
  <si>
    <t>EUR 3,23 UNICREDIT BANK 25-2027</t>
  </si>
  <si>
    <t>DE000PK4CKK4</t>
  </si>
  <si>
    <t>DE000UN27KT8</t>
  </si>
  <si>
    <t>DE000PK4C958</t>
  </si>
  <si>
    <t>DE000PK4B8M4</t>
  </si>
  <si>
    <t>DE000PK4B8Z6</t>
  </si>
  <si>
    <t>DE000HM12S60</t>
  </si>
  <si>
    <t>DE000PU99AT3</t>
  </si>
  <si>
    <t>EUR 0,00 BNP PARIBAS (FR0000120271) 25-2032</t>
  </si>
  <si>
    <t>DE000PK4CX31</t>
  </si>
  <si>
    <t>FR001400XUJ0</t>
  </si>
  <si>
    <t>EUR 3,00 SOCIETE GEN.SFH (REGS) 25-2035</t>
  </si>
  <si>
    <t>DE000HM0S729</t>
  </si>
  <si>
    <t>DE000DU6HUN3</t>
  </si>
  <si>
    <t>EUR 8,25 DZ BK AG (DE000TUAG505) 230926</t>
  </si>
  <si>
    <t>PTOAVAOM0005</t>
  </si>
  <si>
    <t>EUR 4,78 OLAIAS LIVING, 25-2035</t>
  </si>
  <si>
    <t>DE000LB6GJ64</t>
  </si>
  <si>
    <t>DE000LB6HLJ3</t>
  </si>
  <si>
    <t>DE000VH9AK86</t>
  </si>
  <si>
    <t>DE000UQ499J2</t>
  </si>
  <si>
    <t>ES0211839297</t>
  </si>
  <si>
    <t>EUR 3,75 AUTOPISTAS ATLANT. 25-2035</t>
  </si>
  <si>
    <t>DE000PK4DBH7</t>
  </si>
  <si>
    <t>DE000PK4B2U0</t>
  </si>
  <si>
    <t>DE000PK4B323</t>
  </si>
  <si>
    <t>DE000PK4B4Y8</t>
  </si>
  <si>
    <t>DE000PK4CWW4</t>
  </si>
  <si>
    <t>IT0005680373</t>
  </si>
  <si>
    <t>SHS RT+L S.P.A. ORD BR</t>
  </si>
  <si>
    <t>DE000LB6J8K6</t>
  </si>
  <si>
    <t>DE000DU6HUS2</t>
  </si>
  <si>
    <t>EUR 9,50 DZ BK AG (DE000BASF111) 230926</t>
  </si>
  <si>
    <t>DE000LB6J8R1</t>
  </si>
  <si>
    <t>DE000DU6HVM3</t>
  </si>
  <si>
    <t>NLBNPNL3E1S2</t>
  </si>
  <si>
    <t>DE000LB6JAY1</t>
  </si>
  <si>
    <t>DE000VJ0AEX7</t>
  </si>
  <si>
    <t>EUR 12,35 VONTOBEL FIN.PROD. 281226</t>
  </si>
  <si>
    <t>DE000UN2J346</t>
  </si>
  <si>
    <t>DE000DU50BM5</t>
  </si>
  <si>
    <t>EUR 22,90 DZ BK AG (DE000A3H2200) 25-2026</t>
  </si>
  <si>
    <t>DE000LB6HKZ1</t>
  </si>
  <si>
    <t>DE000HEL0QM3</t>
  </si>
  <si>
    <t>DE000FD41384</t>
  </si>
  <si>
    <t>DE000PK4BUU4</t>
  </si>
  <si>
    <t>FR0014013TY7</t>
  </si>
  <si>
    <t>IT0005539447</t>
  </si>
  <si>
    <t>UNT BANCO BPM S.P.A 140628</t>
  </si>
  <si>
    <t>DE000PK4DB28</t>
  </si>
  <si>
    <t>DE000UN0YJP7</t>
  </si>
  <si>
    <t>DE000PK4CKG2</t>
  </si>
  <si>
    <t>DE000PK4CXC4</t>
  </si>
  <si>
    <t>FR0014014P15</t>
  </si>
  <si>
    <t>DE000PK4CPR8</t>
  </si>
  <si>
    <t>DE000HM12SE4</t>
  </si>
  <si>
    <t>FR0014014MV6</t>
  </si>
  <si>
    <t>XS3255405089</t>
  </si>
  <si>
    <t>EUR FL.R UNICREDIT S.P.A (ITCO) 141226</t>
  </si>
  <si>
    <t>DE000LB6H205</t>
  </si>
  <si>
    <t>DE000GU83HK0</t>
  </si>
  <si>
    <t>NLBNPNL3DRQ2</t>
  </si>
  <si>
    <t>NLBNPNL3DRS8</t>
  </si>
  <si>
    <t>NLBNPNL3DS93</t>
  </si>
  <si>
    <t>DE000A4DL896</t>
  </si>
  <si>
    <t>EUR 0,00 DT SPARKAS LEASING 150626</t>
  </si>
  <si>
    <t>NO0013698746</t>
  </si>
  <si>
    <t>USD 13,125 FUTURA RESOURCE 26-2031</t>
  </si>
  <si>
    <t>DE000GU83NW3</t>
  </si>
  <si>
    <t>BE6370972125</t>
  </si>
  <si>
    <t>EUR 0,00 BELFIUS BANK SA/NV 070726</t>
  </si>
  <si>
    <t>DE000VH9KWX1</t>
  </si>
  <si>
    <t>USD 7,65 VONTOBEL FIN.PROD. 25-2026</t>
  </si>
  <si>
    <t>XS3261209368</t>
  </si>
  <si>
    <t>EUR 0,00 BBVA SA (REGS) 230926</t>
  </si>
  <si>
    <t>DE000DK1G5L6</t>
  </si>
  <si>
    <t>NLBNPNL3EBR2</t>
  </si>
  <si>
    <t>DE000HW7QQN4</t>
  </si>
  <si>
    <t>EUR 10,41 UNICREDIT BANK 25-2029</t>
  </si>
  <si>
    <t>DE000PK4C081</t>
  </si>
  <si>
    <t>DE000PK4C1H8</t>
  </si>
  <si>
    <t>BE6369206899</t>
  </si>
  <si>
    <t>EUR 0,00 SUMITOMO MITSUI 060726</t>
  </si>
  <si>
    <t>DE000FD56KR3</t>
  </si>
  <si>
    <t>DE000LB6H1W8</t>
  </si>
  <si>
    <t>NLBNPNL3EDD8</t>
  </si>
  <si>
    <t>NLBNPNL3ECN9</t>
  </si>
  <si>
    <t>DE000UN27LP4</t>
  </si>
  <si>
    <t>DE000DU6HVJ9</t>
  </si>
  <si>
    <t>EUR 11,00 DZ BK AG (DE0005439004) 25-2026</t>
  </si>
  <si>
    <t>DE000HW7QXX9</t>
  </si>
  <si>
    <t>DE000DU6S9Q7</t>
  </si>
  <si>
    <t>EUR 10,25 DZ BK AG (DE0007030009) 231226</t>
  </si>
  <si>
    <t>CH1505562582</t>
  </si>
  <si>
    <t>USD 0,00 LEONTEQ SECS AG (REGS) 26-2031</t>
  </si>
  <si>
    <t>DE000FD41301</t>
  </si>
  <si>
    <t>EUR 14,00 SOC.GEN.EFFEKTEN 271126</t>
  </si>
  <si>
    <t>DE000HW7QLH7</t>
  </si>
  <si>
    <t>DE000HM0S7A9</t>
  </si>
  <si>
    <t>DE000HM0C3Z3</t>
  </si>
  <si>
    <t>XS3267900101</t>
  </si>
  <si>
    <t>GBP 0,00 GOLDMAN SAC. IN BK 060726</t>
  </si>
  <si>
    <t>IT0006771908</t>
  </si>
  <si>
    <t>UNT MAREX FINANCIAL 121231</t>
  </si>
  <si>
    <t>AU3CB0329548</t>
  </si>
  <si>
    <t>AUD 7,16 AMPOL LIMITED 25-2057</t>
  </si>
  <si>
    <t>19/12/2057</t>
  </si>
  <si>
    <t>AT0000A2FCY1</t>
  </si>
  <si>
    <t>DE000LB6JA45</t>
  </si>
  <si>
    <t>AT0000A3QME7</t>
  </si>
  <si>
    <t>EUR 6,00 AIXCO GLOBAL ASSETS GMBH 25-2030</t>
  </si>
  <si>
    <t>IT0005403545</t>
  </si>
  <si>
    <t>IT0005443731</t>
  </si>
  <si>
    <t>FR00140155F2</t>
  </si>
  <si>
    <t>DE000PU99AR7</t>
  </si>
  <si>
    <t>EUR 0,00 BNP PARIBAS (DE0005140008) 25-2032</t>
  </si>
  <si>
    <t>DE000PU99AY3</t>
  </si>
  <si>
    <t>EUR 0,00 BNP PARIBAS (DE0007100000) 25-2031</t>
  </si>
  <si>
    <t>NLBNPNL3E291</t>
  </si>
  <si>
    <t>DE000LB6HLU0</t>
  </si>
  <si>
    <t>DE000VJ1HQP0</t>
  </si>
  <si>
    <t>XS3252340594</t>
  </si>
  <si>
    <t>EUR 0,00 SPAREBANK 1 SOR 100626</t>
  </si>
  <si>
    <t>DE000GU83R74</t>
  </si>
  <si>
    <t>NLBNPNL3E614</t>
  </si>
  <si>
    <t>NLBNPNL3E5U9</t>
  </si>
  <si>
    <t>DE000PK4B4T8</t>
  </si>
  <si>
    <t>DE000PK4CGD7</t>
  </si>
  <si>
    <t>DE000VH81LJ4</t>
  </si>
  <si>
    <t>EUR 22,25 VONTOBEL FIN.PROD. (REGS) 250926</t>
  </si>
  <si>
    <t>DE000PK4B463</t>
  </si>
  <si>
    <t>NLBNPNL3DOF2</t>
  </si>
  <si>
    <t>NLBNPNL3DOI6</t>
  </si>
  <si>
    <t>DE000FD56MB3</t>
  </si>
  <si>
    <t>DE000PK4CY14</t>
  </si>
  <si>
    <t>DE000PK4CZN6</t>
  </si>
  <si>
    <t>DE000PK4C0N8</t>
  </si>
  <si>
    <t>DE000DU59674</t>
  </si>
  <si>
    <t>EUR 18,10 DZ BK AG (DE0006969603) 25-2026</t>
  </si>
  <si>
    <t>DE000PK4CKD9</t>
  </si>
  <si>
    <t>DE000PK4CKN8</t>
  </si>
  <si>
    <t>FR0129547719</t>
  </si>
  <si>
    <t>EUR 0,00 ACHMEA BANK N.V (BT) 081226</t>
  </si>
  <si>
    <t>DE000LB6HE43</t>
  </si>
  <si>
    <t>ES0440609552</t>
  </si>
  <si>
    <t>DE000PK4CZ54</t>
  </si>
  <si>
    <t>DE000PK4C156</t>
  </si>
  <si>
    <t>DE000PK4C4C3</t>
  </si>
  <si>
    <t>DE000LB6GJD2</t>
  </si>
  <si>
    <t>DE000LB6J862</t>
  </si>
  <si>
    <t>DE000LB6JAM6</t>
  </si>
  <si>
    <t>NLBNPNL3DRF5</t>
  </si>
  <si>
    <t>NLBNPNL3DQG5</t>
  </si>
  <si>
    <t>DE000GU83PU2</t>
  </si>
  <si>
    <t>DE000GU83KG2</t>
  </si>
  <si>
    <t>DE000PK4BTH3</t>
  </si>
  <si>
    <t>DE000PK4B0H1</t>
  </si>
  <si>
    <t>DE000PK4CD76</t>
  </si>
  <si>
    <t>DE000PK4CR62</t>
  </si>
  <si>
    <t>DE000PK4CAH1</t>
  </si>
  <si>
    <t>DE000PK4B4W2</t>
  </si>
  <si>
    <t>DE000PK4CMW5</t>
  </si>
  <si>
    <t>DE000PK4CUL1</t>
  </si>
  <si>
    <t>DE000PK4CH98</t>
  </si>
  <si>
    <t>DE000PK4CWR4</t>
  </si>
  <si>
    <t>DE000UN2CC57</t>
  </si>
  <si>
    <t>NLBNPNL3E085</t>
  </si>
  <si>
    <t>FRSG00017EU4</t>
  </si>
  <si>
    <t>DE000A460Q19</t>
  </si>
  <si>
    <t>EUR 5,75 FREUND + PARTNER G 25-2033</t>
  </si>
  <si>
    <t>DE000HW7QVF0</t>
  </si>
  <si>
    <t>AT0000A3PV08</t>
  </si>
  <si>
    <t>FR0014014WM4</t>
  </si>
  <si>
    <t>FR0014010UN4</t>
  </si>
  <si>
    <t>SHS U GLOBAL FIXED INCOME USD-UC USD ACC</t>
  </si>
  <si>
    <t>DE000LB4XCQ9</t>
  </si>
  <si>
    <t>EUR FL.R LBK BADEN-WUERTT. (REGS) 25-2037</t>
  </si>
  <si>
    <t>FR0014014KV0</t>
  </si>
  <si>
    <t>DE000HW7QVH6</t>
  </si>
  <si>
    <t>IS0000035574</t>
  </si>
  <si>
    <t>ISK 7,00 ICELAND, REP.OF 23-2035</t>
  </si>
  <si>
    <t>DE000HW7QZ24</t>
  </si>
  <si>
    <t>XS3248359468</t>
  </si>
  <si>
    <t>EUR 0,00 GOLDMAN SAC. IN BK 040626</t>
  </si>
  <si>
    <t>DE000A41YCN8</t>
  </si>
  <si>
    <t>FRSG00016YB4</t>
  </si>
  <si>
    <t>DE000A41HGM6</t>
  </si>
  <si>
    <t>SHS PALADIN ONE-R EUR ACC</t>
  </si>
  <si>
    <t>NLBNPNL3DQ79</t>
  </si>
  <si>
    <t>IT0005262016</t>
  </si>
  <si>
    <t>DE000LB6JA11</t>
  </si>
  <si>
    <t>DE000HM12SQ8</t>
  </si>
  <si>
    <t>DE000LB6GM44</t>
  </si>
  <si>
    <t>FRIP00001SA1</t>
  </si>
  <si>
    <t>DE000HM0C525</t>
  </si>
  <si>
    <t>XS3251553452</t>
  </si>
  <si>
    <t>EUR 0,00 GOLDMAN SAC. IN BK 060726</t>
  </si>
  <si>
    <t>CH1505567482</t>
  </si>
  <si>
    <t>DE000LB6J5B1</t>
  </si>
  <si>
    <t>DE000LB6J4M1</t>
  </si>
  <si>
    <t>DE000LB6J8V3</t>
  </si>
  <si>
    <t>DE000LB6J888</t>
  </si>
  <si>
    <t>DE000VJ07BP3</t>
  </si>
  <si>
    <t>XS3268043554</t>
  </si>
  <si>
    <t>EUR 3,625 POLAND, REP.OF (REGS/69) 26-2036</t>
  </si>
  <si>
    <t>DE000HW7QYM0</t>
  </si>
  <si>
    <t>DE000VJ1P3H2</t>
  </si>
  <si>
    <t>EUR 1,833 VONTOBEL FIN.PROD. 261126</t>
  </si>
  <si>
    <t>DE000HM12SY2</t>
  </si>
  <si>
    <t>DE000HM12SX4</t>
  </si>
  <si>
    <t>DE000LB6J409</t>
  </si>
  <si>
    <t>DE000GU83R09</t>
  </si>
  <si>
    <t>PTOXPCOM0004</t>
  </si>
  <si>
    <t>EUR FL.R OCM - ECP XXXII 25-2027</t>
  </si>
  <si>
    <t>LU3261874021</t>
  </si>
  <si>
    <t>SHS DWS INVESTMENT S.A-DWS RUSSIA-LC-EUR ACC</t>
  </si>
  <si>
    <t>DE000PK4B182</t>
  </si>
  <si>
    <t>DE000GU83HB9</t>
  </si>
  <si>
    <t>DE000HM0C5P9</t>
  </si>
  <si>
    <t>DE000GU83HU9</t>
  </si>
  <si>
    <t>DE000HM0UY50</t>
  </si>
  <si>
    <t>EUR 5,54 HSBC T+B 25-2026</t>
  </si>
  <si>
    <t>NLBNPNL3DO14</t>
  </si>
  <si>
    <t>DE000PK4CXG5</t>
  </si>
  <si>
    <t>DE000LB6HH73</t>
  </si>
  <si>
    <t>FR0014014JF5</t>
  </si>
  <si>
    <t>EUR 4,20 CIC CRED IND COMM 25-2035</t>
  </si>
  <si>
    <t>DE000UN1T859</t>
  </si>
  <si>
    <t>USD FL.R UNICREDIT BANK 25-2031</t>
  </si>
  <si>
    <t>DE000UQ4XKK7</t>
  </si>
  <si>
    <t>DE000UN2QMN8</t>
  </si>
  <si>
    <t>FR0014014BQ9</t>
  </si>
  <si>
    <t>DE000FD413N9</t>
  </si>
  <si>
    <t>DE000LB6HQB9</t>
  </si>
  <si>
    <t>DE000UN27KM3</t>
  </si>
  <si>
    <t>DE000PK4B554</t>
  </si>
  <si>
    <t>DE000LB6HPS5</t>
  </si>
  <si>
    <t>XS3249724553</t>
  </si>
  <si>
    <t>EUR 0,00 INTESA SANPAOLO BK (REGS) 021226</t>
  </si>
  <si>
    <t>DE000VH938Q4</t>
  </si>
  <si>
    <t>DE000DU6NRJ5</t>
  </si>
  <si>
    <t>EUR 4,20 DZ BK AG (NL0011794037) 281226</t>
  </si>
  <si>
    <t>CH1505563853</t>
  </si>
  <si>
    <t>EUR 0,00 LEONTEQ SECS AG (REGS) 25-2028</t>
  </si>
  <si>
    <t>AT0000A3R059</t>
  </si>
  <si>
    <t>DE000LB6J6E3</t>
  </si>
  <si>
    <t>DE000DU6NQU4</t>
  </si>
  <si>
    <t>EUR 4,00 DZ BK AG (FR0000120073) 250926</t>
  </si>
  <si>
    <t>DE000UQ4R995</t>
  </si>
  <si>
    <t>FR0129516151</t>
  </si>
  <si>
    <t>EUR 0,00 LA BANQUE POSTALE (BT) 060726</t>
  </si>
  <si>
    <t>XS3271020953</t>
  </si>
  <si>
    <t>GBP 3,94 GOLDMAN SAC. IN BK 100826</t>
  </si>
  <si>
    <t>NLBNPNL3DTD6</t>
  </si>
  <si>
    <t>DE000HM0S8B5</t>
  </si>
  <si>
    <t>DE000SN6HBP0</t>
  </si>
  <si>
    <t>DE000DU6NRY4</t>
  </si>
  <si>
    <t>EUR 6,70 DZ BK AG (LU0775917882) 281226</t>
  </si>
  <si>
    <t>DE000GU83GY3</t>
  </si>
  <si>
    <t>DE000LB6HH40</t>
  </si>
  <si>
    <t>DE000VH2VPN8</t>
  </si>
  <si>
    <t>UNT VONTOBEL FIN.PROD. 040928</t>
  </si>
  <si>
    <t>DE000GU83KF4</t>
  </si>
  <si>
    <t>DE000LB6HDG6</t>
  </si>
  <si>
    <t>DE000VJ07BT5</t>
  </si>
  <si>
    <t>DE000HM0C301</t>
  </si>
  <si>
    <t>DE000HM0C5F0</t>
  </si>
  <si>
    <t>DE000HM0C5M6</t>
  </si>
  <si>
    <t>DE000PK4CYW0</t>
  </si>
  <si>
    <t>DE000PK4C2K0</t>
  </si>
  <si>
    <t>DE000HM0C4K3</t>
  </si>
  <si>
    <t>NLBNPNL3E9S5</t>
  </si>
  <si>
    <t>DE000VJ1LM51</t>
  </si>
  <si>
    <t>EUR 5,55 VONTOBEL FIN.PROD. 260626</t>
  </si>
  <si>
    <t>DE000PK4C768</t>
  </si>
  <si>
    <t>DE000A40NT38</t>
  </si>
  <si>
    <t>DE000VJ0NVF1</t>
  </si>
  <si>
    <t>IT0005676660</t>
  </si>
  <si>
    <t>DE000DU6S936</t>
  </si>
  <si>
    <t>EUR 6,00 DZ BK AG (DE0005785802) 26-2027</t>
  </si>
  <si>
    <t>DE000LB6GPZ2</t>
  </si>
  <si>
    <t>DE000DU53Y09</t>
  </si>
  <si>
    <t>DE000UBS29N5</t>
  </si>
  <si>
    <t>EUR FL.R UBS AG (DE0005140008) 25-2030</t>
  </si>
  <si>
    <t>DE000PK4CLG0</t>
  </si>
  <si>
    <t>DE000LB6H1V0</t>
  </si>
  <si>
    <t>DE000HM0C5L8</t>
  </si>
  <si>
    <t>DE000DU597E9</t>
  </si>
  <si>
    <t>DE000HW7QLS4</t>
  </si>
  <si>
    <t>EUR 7,75 UNICREDIT BANK 25-2026</t>
  </si>
  <si>
    <t>NLBNPNL3DZJ0</t>
  </si>
  <si>
    <t>FRIP00001VF4</t>
  </si>
  <si>
    <t>XS3259260746</t>
  </si>
  <si>
    <t>GBP 3,905 GOLDMAN SAC. IN BK 160926</t>
  </si>
  <si>
    <t>IT0005667032</t>
  </si>
  <si>
    <t>SHS ZEPPELIN HOTEL ORD BR</t>
  </si>
  <si>
    <t>NLBNPNL3DR45</t>
  </si>
  <si>
    <t>NLBNPNL3DSU2</t>
  </si>
  <si>
    <t>DE000LB4XCG0</t>
  </si>
  <si>
    <t>EUR 3,30 LBK BADEN-WUERTT. 25-2032</t>
  </si>
  <si>
    <t>NLBNPNL3E051</t>
  </si>
  <si>
    <t>NLBNPNL3E069</t>
  </si>
  <si>
    <t>DE000DU59773</t>
  </si>
  <si>
    <t>EUR 18,10 DZ BK AG (DE0007165631) 25-2027</t>
  </si>
  <si>
    <t>DE000PK4B364</t>
  </si>
  <si>
    <t>DE000PK4BXN3</t>
  </si>
  <si>
    <t>XS3281010259</t>
  </si>
  <si>
    <t>EUR FL.R DILOSK RMBS 11 (REGS MBS/X1) 26-2064</t>
  </si>
  <si>
    <t>DE000PK6KHM4</t>
  </si>
  <si>
    <t>DE000DU7F2G7</t>
  </si>
  <si>
    <t>DE000UN364R4</t>
  </si>
  <si>
    <t>EUR 15,40 UNICREDIT BANK 26-2027</t>
  </si>
  <si>
    <t>DE000HW7RPE3</t>
  </si>
  <si>
    <t>EUR 7,81 UNICREDIT BANK 26-2028</t>
  </si>
  <si>
    <t>DE000DU679T3</t>
  </si>
  <si>
    <t>EUR 11,00 DZ BK AG (DE0007164600) 26-2027</t>
  </si>
  <si>
    <t>NLBNPNL3FAW1</t>
  </si>
  <si>
    <t>NLBNPNL3F3F4</t>
  </si>
  <si>
    <t>NLBNPNL3EQM1</t>
  </si>
  <si>
    <t>DE000UN365G4</t>
  </si>
  <si>
    <t>DE000UN365E9</t>
  </si>
  <si>
    <t>DE000UN365V3</t>
  </si>
  <si>
    <t>DE000UN36390</t>
  </si>
  <si>
    <t>DE000PK6KM99</t>
  </si>
  <si>
    <t>DE000DU7ENB8</t>
  </si>
  <si>
    <t>EUR 15,00 DZ BK AG (FR0014000MR3) 281226</t>
  </si>
  <si>
    <t>NLBNPNL3EOS3</t>
  </si>
  <si>
    <t>NLBNPNL3ET67</t>
  </si>
  <si>
    <t>NLBNPNL3F4B1</t>
  </si>
  <si>
    <t>DE000UN35YZ9</t>
  </si>
  <si>
    <t>DE000UN362L1</t>
  </si>
  <si>
    <t>NLBNPNL3FAK6</t>
  </si>
  <si>
    <t>DE000HW7RK61</t>
  </si>
  <si>
    <t>EUR 9,94 UNICREDIT BANK 26-2030</t>
  </si>
  <si>
    <t>NLBNPNL3FBX7</t>
  </si>
  <si>
    <t>NLBNPNL3FCP1</t>
  </si>
  <si>
    <t>DE000DU677R1</t>
  </si>
  <si>
    <t>DE000DU678N8</t>
  </si>
  <si>
    <t>DE000HW7RDP5</t>
  </si>
  <si>
    <t>AU3CB0330082</t>
  </si>
  <si>
    <t>AUD XXX COMMNW.BK(AU) (138) 26-2029</t>
  </si>
  <si>
    <t>FR00140143T9</t>
  </si>
  <si>
    <t>EUR 3,128 CREDIT MUTU ARKEA (REGS) 25-2030</t>
  </si>
  <si>
    <t>DE000LB6GHS4</t>
  </si>
  <si>
    <t>DE000CZ457T0</t>
  </si>
  <si>
    <t>XS3249808901</t>
  </si>
  <si>
    <t>EUR 0,00 GOLDMAN SAC. IN BK (REGS) 050526</t>
  </si>
  <si>
    <t>DE000HW7QQQ7</t>
  </si>
  <si>
    <t>DE000LB6HPP1</t>
  </si>
  <si>
    <t>DE000BYL0FV9</t>
  </si>
  <si>
    <t>DE000HW7R054</t>
  </si>
  <si>
    <t>DE000HV4Z7P5</t>
  </si>
  <si>
    <t>DE000HV4Z7L4</t>
  </si>
  <si>
    <t>DE000HW7QY82</t>
  </si>
  <si>
    <t>XS3269528934</t>
  </si>
  <si>
    <t>GBP FL.R SIRIUS LOGISTIC (REGS/X) 26-2035</t>
  </si>
  <si>
    <t>DE000HW7QQH6</t>
  </si>
  <si>
    <t>EUR 9,77 UNICREDIT BANK 25-2028</t>
  </si>
  <si>
    <t>DE000VH938F7</t>
  </si>
  <si>
    <t>XS3253169265</t>
  </si>
  <si>
    <t>USD 0,00 NEDERLAND.WATER.BK 140726</t>
  </si>
  <si>
    <t>LT0000135436</t>
  </si>
  <si>
    <t>EUR 3,119 VALSTYBES INVESTICINIS KAPITALAS UA</t>
  </si>
  <si>
    <t>CH0224927712</t>
  </si>
  <si>
    <t>UNT LEONTEQ SECS AG 311299</t>
  </si>
  <si>
    <t>DE000A1JXLT6</t>
  </si>
  <si>
    <t>AACHENER WOHNBAU-FONDS        INHABER-ANTEILE</t>
  </si>
  <si>
    <t>NLBNPNL3DNL2</t>
  </si>
  <si>
    <t>NLBNPNL3DMJ8</t>
  </si>
  <si>
    <t>FR0014015CI1</t>
  </si>
  <si>
    <t>BE6369192750</t>
  </si>
  <si>
    <t>USD 0,00 SUMITOMO MITSUI 190526</t>
  </si>
  <si>
    <t>DE000LB6GLR8</t>
  </si>
  <si>
    <t>CH1505564653</t>
  </si>
  <si>
    <t>USD 6,50 LEONTEQ SECS AG (REGS) 25-2027</t>
  </si>
  <si>
    <t>DE000A383WM9</t>
  </si>
  <si>
    <t>EUR 2,75 SSPK.DUESSELDORF 26-2033</t>
  </si>
  <si>
    <t>DE000LB6HDC5</t>
  </si>
  <si>
    <t>DE000FD56LB5</t>
  </si>
  <si>
    <t>DE000PK4C883</t>
  </si>
  <si>
    <t>DE000VH99AH3</t>
  </si>
  <si>
    <t>XS3261890654</t>
  </si>
  <si>
    <t>DE000LB6HAE7</t>
  </si>
  <si>
    <t>EUR 5,84 LBK BADEN-WUERTT. 25-2027</t>
  </si>
  <si>
    <t>XS3276227223</t>
  </si>
  <si>
    <t>EUR FL.R AKTIA BANK PLC (REGS/120) 26-2031</t>
  </si>
  <si>
    <t>DE000FD637D4</t>
  </si>
  <si>
    <t>DE000HW7RPT1</t>
  </si>
  <si>
    <t>EUR 16,74 UNICREDIT BANK 300726</t>
  </si>
  <si>
    <t>NO0013610212</t>
  </si>
  <si>
    <t>NOK FL.R OLAV THON EIENDOM. 25-2026</t>
  </si>
  <si>
    <t>CH1505581046</t>
  </si>
  <si>
    <t>HKD 10,80 LEONTEQ SECURITIES 230726</t>
  </si>
  <si>
    <t>DE000UQ7JZ51</t>
  </si>
  <si>
    <t>DE000GU9ZGB0</t>
  </si>
  <si>
    <t>DE000GU9ZGM7</t>
  </si>
  <si>
    <t>DE000HW7RHE0</t>
  </si>
  <si>
    <t>DE000LB6JT77</t>
  </si>
  <si>
    <t>DE000DU7F1U0</t>
  </si>
  <si>
    <t>EUR 15,00 DZ BK AG (DE000BAY0017) 230926</t>
  </si>
  <si>
    <t>NLBNPNL3FCH8</t>
  </si>
  <si>
    <t>DE000HW7R922</t>
  </si>
  <si>
    <t>DE000HW7RHQ4</t>
  </si>
  <si>
    <t>EUR 6,66 UNICREDIT BANK (EU0009658145) 150926</t>
  </si>
  <si>
    <t>DE000DU7EMU0</t>
  </si>
  <si>
    <t>EUR 15,10 DZ BK AG (DE0005102008) 281226</t>
  </si>
  <si>
    <t>NLBNPNL3FCK2</t>
  </si>
  <si>
    <t>DE000UN361U4</t>
  </si>
  <si>
    <t>DE000HM1MF03</t>
  </si>
  <si>
    <t>EUR 7,90 HSBC T+B 26-2028</t>
  </si>
  <si>
    <t>DE000HW7RMW2</t>
  </si>
  <si>
    <t>DE000UN36697</t>
  </si>
  <si>
    <t>DE000HW7RMG5</t>
  </si>
  <si>
    <t>EUR 5,70 UNICREDIT BANK 26-2031</t>
  </si>
  <si>
    <t>DE000UN3E592</t>
  </si>
  <si>
    <t>DE000HW7RT54</t>
  </si>
  <si>
    <t>DE000HW7RV35</t>
  </si>
  <si>
    <t>DE000LB6JT51</t>
  </si>
  <si>
    <t>DE000HW7R823</t>
  </si>
  <si>
    <t>EUR 11,35 UNICREDIT BANK 26-2027</t>
  </si>
  <si>
    <t>XS3281032816</t>
  </si>
  <si>
    <t>EUR FL.R LURA FUNDING DE (REGS/C) 26-2079</t>
  </si>
  <si>
    <t>DE000VJ2EK51</t>
  </si>
  <si>
    <t>EUR 1,833 VONTOBEL FIN.PROD. 150926</t>
  </si>
  <si>
    <t>DE000HW7RKR6</t>
  </si>
  <si>
    <t>DE000DU7EMG9</t>
  </si>
  <si>
    <t>EUR 14,00 DZ BK AG (DE000TRAT0N7) 250926</t>
  </si>
  <si>
    <t>DE000UN36457</t>
  </si>
  <si>
    <t>NLBNPNL3EPI1</t>
  </si>
  <si>
    <t>DE000PK6KK91</t>
  </si>
  <si>
    <t>DE000GU9ZKG1</t>
  </si>
  <si>
    <t>DE000UN36499</t>
  </si>
  <si>
    <t>DE000VJ2CLF1</t>
  </si>
  <si>
    <t>EUR 14,25 VONTOBEL FIN.PROD. (REGS) 281226</t>
  </si>
  <si>
    <t>DE000HW7RX25</t>
  </si>
  <si>
    <t>XS3281047921</t>
  </si>
  <si>
    <t>EUR FL.R MORGAN STANLEY (J) 26-2029</t>
  </si>
  <si>
    <t>DE000HW7RRG4</t>
  </si>
  <si>
    <t>DE000FD6UCE2</t>
  </si>
  <si>
    <t>DE000GU9ZJ43</t>
  </si>
  <si>
    <t>DE000DU7EKB4</t>
  </si>
  <si>
    <t>EUR 5,40 DZ BK AG (IT0000072618) 240926</t>
  </si>
  <si>
    <t>DE000DK09W65</t>
  </si>
  <si>
    <t>SHS DEKA-RENTSPEZIAL PLUS 9/2031 - EUR DIS</t>
  </si>
  <si>
    <t>DE000HW7RT21</t>
  </si>
  <si>
    <t>EUR 5,86 UNICREDIT BANK 26-2030</t>
  </si>
  <si>
    <t>DE000UN3E683</t>
  </si>
  <si>
    <t>NLBNPNL3EUZ5</t>
  </si>
  <si>
    <t>DE000LB6JX97</t>
  </si>
  <si>
    <t>DE000HW7RS97</t>
  </si>
  <si>
    <t>EUR 6,13 UNICREDIT BANK 26-2031</t>
  </si>
  <si>
    <t>DE000HW7RVA9</t>
  </si>
  <si>
    <t>DE000UN3E451</t>
  </si>
  <si>
    <t>DE000HW7RZE2</t>
  </si>
  <si>
    <t>DE000UN35WG3</t>
  </si>
  <si>
    <t>DE000FD636E4</t>
  </si>
  <si>
    <t>DE000PU99DY7</t>
  </si>
  <si>
    <t>EUR 0,00 BNP PARIBAS (DE000DTR0CK8) 26-2032</t>
  </si>
  <si>
    <t>FR0014015DV2</t>
  </si>
  <si>
    <t>GBP 5,375 CREDIT AGRICOLE (REGS) 26-2037</t>
  </si>
  <si>
    <t>DE000GU9ZKB2</t>
  </si>
  <si>
    <t>DE000HW7RPG8</t>
  </si>
  <si>
    <t>DE000DU7F2N3</t>
  </si>
  <si>
    <t>DE000HW7RCN2</t>
  </si>
  <si>
    <t>LU3277835305</t>
  </si>
  <si>
    <t>SHS A.I.S-A.E.S.T.H.Y.C.N.E-UCITS ETF ACC EUR</t>
  </si>
  <si>
    <t>DE000UN364H5</t>
  </si>
  <si>
    <t>NLBNPNL3ESP0</t>
  </si>
  <si>
    <t>NLBNPNL3ES35</t>
  </si>
  <si>
    <t>XS3277015924</t>
  </si>
  <si>
    <t>EUR 0,00 SANTANDER CON FIN (REGS) 140127</t>
  </si>
  <si>
    <t>XS3277024595</t>
  </si>
  <si>
    <t>GBP 0,00 ACOSS 150526</t>
  </si>
  <si>
    <t>DE000DU67826</t>
  </si>
  <si>
    <t>DE000LB6JUL6</t>
  </si>
  <si>
    <t>DE000GU9ZK73</t>
  </si>
  <si>
    <t>DE000GU9ZNK7</t>
  </si>
  <si>
    <t>DE000UN3E6C1</t>
  </si>
  <si>
    <t>EUR 6,00 UNICREDIT BANK (DE0005785802) 281226</t>
  </si>
  <si>
    <t>DE000FD637V6</t>
  </si>
  <si>
    <t>EUR 11,00 SOC.GEN.EFFEKTEN 220127</t>
  </si>
  <si>
    <t>DE000HW7S2A2</t>
  </si>
  <si>
    <t>DE000HW7RHX0</t>
  </si>
  <si>
    <t>CH1491786542</t>
  </si>
  <si>
    <t>DE000PK6KH70</t>
  </si>
  <si>
    <t>DE000PK6KJM0</t>
  </si>
  <si>
    <t>NLBNPNL3DPO1</t>
  </si>
  <si>
    <t>FR0129519502</t>
  </si>
  <si>
    <t>EUR FL.R ACOSS (BT) 020926</t>
  </si>
  <si>
    <t>NLBNPNL3FBB3</t>
  </si>
  <si>
    <t>AT0000A3PR61</t>
  </si>
  <si>
    <t>NLBNPNL3F3T5</t>
  </si>
  <si>
    <t>NLBNPNL3F2Y7</t>
  </si>
  <si>
    <t>NLBNPNL3FD56</t>
  </si>
  <si>
    <t>NLBNPNL3ESW6</t>
  </si>
  <si>
    <t>NLBNPNL3EVC2</t>
  </si>
  <si>
    <t>NLBNPNL3F983</t>
  </si>
  <si>
    <t>NLBNPNL3FA75</t>
  </si>
  <si>
    <t>NLBNPNL3EVS8</t>
  </si>
  <si>
    <t>NLBNPNL3ETE2</t>
  </si>
  <si>
    <t>NLBNPNL3ETJ1</t>
  </si>
  <si>
    <t>NLBNPNL3F9L9</t>
  </si>
  <si>
    <t>NLBNPNL3F9V8</t>
  </si>
  <si>
    <t>DE000GU9ZME2</t>
  </si>
  <si>
    <t>NLBNPNL3F6G5</t>
  </si>
  <si>
    <t>NLBNPNL3F6S0</t>
  </si>
  <si>
    <t>NLBNPNL3F6U6</t>
  </si>
  <si>
    <t>NLBNPNL3F6W2</t>
  </si>
  <si>
    <t>NLBNPNL3F769</t>
  </si>
  <si>
    <t>NLBNPNL3F7J7</t>
  </si>
  <si>
    <t>NLBNPNL3F8H9</t>
  </si>
  <si>
    <t>DE000UN364X2</t>
  </si>
  <si>
    <t>DE000DU7EPM0</t>
  </si>
  <si>
    <t>EUR 10,60 DZ BK AG (NL00150001Q9) 281226</t>
  </si>
  <si>
    <t>NLBNPNL3F116</t>
  </si>
  <si>
    <t>NLBNPNL3F0L8</t>
  </si>
  <si>
    <t>NLBNPNL3F0A1</t>
  </si>
  <si>
    <t>NLBNPNL3F0B9</t>
  </si>
  <si>
    <t>DE000PK6KNT7</t>
  </si>
  <si>
    <t>DE000DU678A5</t>
  </si>
  <si>
    <t>EUR 7,00 DZ BK AG (FR0000120644) 26-2027</t>
  </si>
  <si>
    <t>DE000DU7EMJ3</t>
  </si>
  <si>
    <t>EUR 10,40 DZ BK AG (AT0000937503) 250926</t>
  </si>
  <si>
    <t>DE000UN360C4</t>
  </si>
  <si>
    <t>DE000DU676C5</t>
  </si>
  <si>
    <t>EUR 8,25 DZ BK AG (DE0005557508) 231226</t>
  </si>
  <si>
    <t>DE000DU677D1</t>
  </si>
  <si>
    <t>EUR 5,50 DZ BK AG (DE0005439004) 26-2027</t>
  </si>
  <si>
    <t>DE000GU9ZJC2</t>
  </si>
  <si>
    <t>DE000PK6KJ45</t>
  </si>
  <si>
    <t>DE000PK6KLQ7</t>
  </si>
  <si>
    <t>DE000PK6KLW5</t>
  </si>
  <si>
    <t>DE000LB6JWP3</t>
  </si>
  <si>
    <t>DE000LB6JVB5</t>
  </si>
  <si>
    <t>NLBNPNL3F033</t>
  </si>
  <si>
    <t>NLBNPNL3EZE9</t>
  </si>
  <si>
    <t>NLBNPNL3EZG4</t>
  </si>
  <si>
    <t>NLBNPNL3EZ77</t>
  </si>
  <si>
    <t>DE000DU7ENH5</t>
  </si>
  <si>
    <t>EUR 21,10 DZ BK AG (DE0007314007) 281226</t>
  </si>
  <si>
    <t>NLBNPNL3EYQ6</t>
  </si>
  <si>
    <t>NLBNPNL3F4G0</t>
  </si>
  <si>
    <t>DE000UN35Z25</t>
  </si>
  <si>
    <t>EUR 13,90 UNICREDIT BANK 281226</t>
  </si>
  <si>
    <t>NLBNPNL3F1L6</t>
  </si>
  <si>
    <t>DE000UN36481</t>
  </si>
  <si>
    <t>DE000A41ED77</t>
  </si>
  <si>
    <t>SHS FRAM CAPITAL TAUBER SELECT-I EUR DIS</t>
  </si>
  <si>
    <t>DE000HW7QMU8</t>
  </si>
  <si>
    <t>XS3280496277</t>
  </si>
  <si>
    <t>EUR FL.R UNICREDIT S.P.A (ITCO) 190127</t>
  </si>
  <si>
    <t>CH1505579255</t>
  </si>
  <si>
    <t>UNT LEONTEQ SECS AG 160131</t>
  </si>
  <si>
    <t>DE000GU9ZH60</t>
  </si>
  <si>
    <t>DE000LB4XD12</t>
  </si>
  <si>
    <t>EUR 3,675 LBK BADEN-WUERTT. 26-2036</t>
  </si>
  <si>
    <t>DE000A41SFC6</t>
  </si>
  <si>
    <t>SHS MAKROWERK GLOBAL MACRO BONDS UCITS-EUR</t>
  </si>
  <si>
    <t>DE000HV4Z8H0</t>
  </si>
  <si>
    <t>XS3276223743</t>
  </si>
  <si>
    <t>EUR FL.R AKTIA BANK PLC (REGS/119) 26-2029</t>
  </si>
  <si>
    <t>DE000A46Z8N2</t>
  </si>
  <si>
    <t>EUR 3,00 SPARKASSE HOLSTEIN 26-2036</t>
  </si>
  <si>
    <t>XS3281761810</t>
  </si>
  <si>
    <t>FR0129544799</t>
  </si>
  <si>
    <t>EUR 0,00 AXEREAL FINANCES (BT) 070526</t>
  </si>
  <si>
    <t>DE000HW7RYJ4</t>
  </si>
  <si>
    <t>NLBNPNL3F3J6</t>
  </si>
  <si>
    <t>NLBNPNL3F1Z6</t>
  </si>
  <si>
    <t>DE000HEL0RZ3</t>
  </si>
  <si>
    <t>AT0000A3P1G9</t>
  </si>
  <si>
    <t>DE000GU9ZFP2</t>
  </si>
  <si>
    <t>FR0014015JO4</t>
  </si>
  <si>
    <t>NLBNPNL3EXP0</t>
  </si>
  <si>
    <t>DE000HW7RDY7</t>
  </si>
  <si>
    <t>DE000UN361V2</t>
  </si>
  <si>
    <t>EUR 7,20 UNICREDIT BANK (DE000SYM9999) 281226</t>
  </si>
  <si>
    <t>DE000UN36010</t>
  </si>
  <si>
    <t>DE000GU9ZGE4</t>
  </si>
  <si>
    <t>DE000DU67669</t>
  </si>
  <si>
    <t>DE000GU9ZGA2</t>
  </si>
  <si>
    <t>NLBNPNL3FCZ0</t>
  </si>
  <si>
    <t>NLBNPNL3ET83</t>
  </si>
  <si>
    <t>DE000GU9ZGQ8</t>
  </si>
  <si>
    <t>XS3276317487</t>
  </si>
  <si>
    <t>EUR 2,973 BK.NOVA SCOTIA  CA (REGS/CBL69) 26-</t>
  </si>
  <si>
    <t>DE000A41YCU3</t>
  </si>
  <si>
    <t>DE000LB6JTH6</t>
  </si>
  <si>
    <t>DE000FD6UDB6</t>
  </si>
  <si>
    <t>DE000FD636N5</t>
  </si>
  <si>
    <t>DE000HW7RD45</t>
  </si>
  <si>
    <t>DE000DU67636</t>
  </si>
  <si>
    <t>EUR 16,00 DZ BK AG (DE0007165631) 231226</t>
  </si>
  <si>
    <t>DE000GU9ZM89</t>
  </si>
  <si>
    <t>DE000GU9ZEW1</t>
  </si>
  <si>
    <t>XS3278726644</t>
  </si>
  <si>
    <t>EUR 0,00 ERSTE GR.BK AG 010626</t>
  </si>
  <si>
    <t>DE000HEL0Q59</t>
  </si>
  <si>
    <t>DE000FD636D6</t>
  </si>
  <si>
    <t>DE000DU7ELX6</t>
  </si>
  <si>
    <t>EUR 22,30 DZ BK AG (DE0007010803) 250926</t>
  </si>
  <si>
    <t>DE000GU9ZJX8</t>
  </si>
  <si>
    <t>NLBNPNL3EPV4</t>
  </si>
  <si>
    <t>NLBNPNL3EQE8</t>
  </si>
  <si>
    <t>DE000LB6JVS9</t>
  </si>
  <si>
    <t>DE000LB6JCD1</t>
  </si>
  <si>
    <t>DE000HW7R9N1</t>
  </si>
  <si>
    <t>USD 5,94 UNICREDIT BANK 26-2030</t>
  </si>
  <si>
    <t>DE000LB6JXK2</t>
  </si>
  <si>
    <t>DE000VJ10N15</t>
  </si>
  <si>
    <t>DE000LB6JYN4</t>
  </si>
  <si>
    <t>IT0005679193</t>
  </si>
  <si>
    <t>UNT UNICREDIT SPA 150131</t>
  </si>
  <si>
    <t>DE000UN3E5B5</t>
  </si>
  <si>
    <t>DE000DP9A505</t>
  </si>
  <si>
    <t>EUR 3,45 DZ BANK AG - FFT 26-2032</t>
  </si>
  <si>
    <t>DE000HW7R625</t>
  </si>
  <si>
    <t>USD 8,10 UNICREDIT BANK 26-2028</t>
  </si>
  <si>
    <t>AT000B044565</t>
  </si>
  <si>
    <t>EUR FL.R UNICREDIT BK AT (REGS) 25-2031</t>
  </si>
  <si>
    <t>DE000UN36184</t>
  </si>
  <si>
    <t>DE000GU9ZKJ5</t>
  </si>
  <si>
    <t>XS3277827542</t>
  </si>
  <si>
    <t>DE000DU69T81</t>
  </si>
  <si>
    <t>EUR 21,30 DZ BK AG (DE0006070006) 260626</t>
  </si>
  <si>
    <t>DE000UN366D9</t>
  </si>
  <si>
    <t>DE000HW7REE7</t>
  </si>
  <si>
    <t>USD 7,92 UNICREDIT BANK 26-2029</t>
  </si>
  <si>
    <t>CH1505579586</t>
  </si>
  <si>
    <t>USD 13,25 LEONTEQ SECS AG 211226</t>
  </si>
  <si>
    <t>DE000CZ457U8</t>
  </si>
  <si>
    <t>EUR 3,125 COMMERZBK AG (REGS) 26-2036</t>
  </si>
  <si>
    <t>DE000UN360Z5</t>
  </si>
  <si>
    <t>EUR 5,20 UNICREDIT BANK (FR0000120578) 281226</t>
  </si>
  <si>
    <t>DE000VJ10N49</t>
  </si>
  <si>
    <t>XS3277921642</t>
  </si>
  <si>
    <t>GBP FL.R POLARIS 2026-1 (REGS MBS/A) 26-2070</t>
  </si>
  <si>
    <t>DE000UQ7W5D8</t>
  </si>
  <si>
    <t>DE000GU9ZKF3</t>
  </si>
  <si>
    <t>DE000GU9ZJA6</t>
  </si>
  <si>
    <t>DE000HW7RFU0</t>
  </si>
  <si>
    <t>DE000HV4ZE49</t>
  </si>
  <si>
    <t>EUR 10,00 UNICREDIT BANK 160726</t>
  </si>
  <si>
    <t>DE000FD637C6</t>
  </si>
  <si>
    <t>FR0014015KK0</t>
  </si>
  <si>
    <t>EUR 4,00 SOCIETE GENERALE (REGS) 26-2037</t>
  </si>
  <si>
    <t>AT0000A3JY03</t>
  </si>
  <si>
    <t>DE000HW7RBW5</t>
  </si>
  <si>
    <t>DE000GU9ZG46</t>
  </si>
  <si>
    <t>DE000DU7EKH1</t>
  </si>
  <si>
    <t>EUR 5,00 DZ BK AG (NL0011794037) 250926</t>
  </si>
  <si>
    <t>DE000VJ11PR1</t>
  </si>
  <si>
    <t>DE000HW7RE69</t>
  </si>
  <si>
    <t>DE000FD637Z7</t>
  </si>
  <si>
    <t>XS3277117506</t>
  </si>
  <si>
    <t>USD 0,00 KOMM.INV.I SVERIG 170826</t>
  </si>
  <si>
    <t>DE000LB6JX89</t>
  </si>
  <si>
    <t>DE000LB6JT28</t>
  </si>
  <si>
    <t>DE000PK6KM73</t>
  </si>
  <si>
    <t>DE000PU99FC8</t>
  </si>
  <si>
    <t>EUR 3,20 BNP PARIBAS (EU0009658145) 26-2029</t>
  </si>
  <si>
    <t>DE000DU678E7</t>
  </si>
  <si>
    <t>DE000DU679S5</t>
  </si>
  <si>
    <t>EUR 11,00 DZ BK AG (DE0007037129) 26-2027</t>
  </si>
  <si>
    <t>DE000DU679Y3</t>
  </si>
  <si>
    <t>EUR 13,00 DZ BK AG (NL0010273215) 26-2027</t>
  </si>
  <si>
    <t>DE000UN35W28</t>
  </si>
  <si>
    <t>DE000UN365W1</t>
  </si>
  <si>
    <t>DE000PU99DN0</t>
  </si>
  <si>
    <t>DE000HW7RRE9</t>
  </si>
  <si>
    <t>DE000LB6K5L7</t>
  </si>
  <si>
    <t>EUR 5,15 LBK BADEN-WUERTT. 291226</t>
  </si>
  <si>
    <t>DE000DK1FA26</t>
  </si>
  <si>
    <t>DE000HW7RBK0</t>
  </si>
  <si>
    <t>NLBNPNL3ERV0</t>
  </si>
  <si>
    <t>FRIP00001VL2</t>
  </si>
  <si>
    <t>DE000DU678M0</t>
  </si>
  <si>
    <t>EUR 7,75 DZ BK AG (DE0007164600) 26-2027</t>
  </si>
  <si>
    <t>MT0000014101</t>
  </si>
  <si>
    <t>EUR 3,40 MALTA, REPUBLIC 26-2035</t>
  </si>
  <si>
    <t>DE000LB6HCE3</t>
  </si>
  <si>
    <t>DE000LB6J300</t>
  </si>
  <si>
    <t>DE000UN3E600</t>
  </si>
  <si>
    <t>DE000UN3E5H2</t>
  </si>
  <si>
    <t>NLBNPNL3EZO8</t>
  </si>
  <si>
    <t>NLBNPNL3EZP5</t>
  </si>
  <si>
    <t>DE000GU9ZH52</t>
  </si>
  <si>
    <t>DE000GU9ZJL3</t>
  </si>
  <si>
    <t>XS3276183343</t>
  </si>
  <si>
    <t>EUR 2,875 BAWAG (AT) (REGS/42) 26-2033</t>
  </si>
  <si>
    <t>DE000PK6KN07</t>
  </si>
  <si>
    <t>DE000DU69T99</t>
  </si>
  <si>
    <t>EUR 17,30 DZ BK AG (DE000A0JL9W6) 260626</t>
  </si>
  <si>
    <t>DE000LB6JW80</t>
  </si>
  <si>
    <t>DE000PK6KM81</t>
  </si>
  <si>
    <t>DE000PK6KNY7</t>
  </si>
  <si>
    <t>DE000HEL0RJ7</t>
  </si>
  <si>
    <t>NLBNPNL3F8R8</t>
  </si>
  <si>
    <t>NLBNPNL3EPW2</t>
  </si>
  <si>
    <t>NLBNPNL3EWZ1</t>
  </si>
  <si>
    <t>NLBNPNL3EWT4</t>
  </si>
  <si>
    <t>NLBNPNL3ERL1</t>
  </si>
  <si>
    <t>AU3CB0330843</t>
  </si>
  <si>
    <t>AUD 4,80 NEDERLAND.WATER.BK 26-2031</t>
  </si>
  <si>
    <t>DE000UN35YD6</t>
  </si>
  <si>
    <t>EUR 7,30 UNICREDIT BANK (IT0000072618) 281226</t>
  </si>
  <si>
    <t>DE000PK6KLM6</t>
  </si>
  <si>
    <t>DE000HW7RNV2</t>
  </si>
  <si>
    <t>XS3281033541</t>
  </si>
  <si>
    <t>EUR FL.R LURA FUNDING DE (REGS/S2) 26-2079</t>
  </si>
  <si>
    <t>DE000LB6PMF2</t>
  </si>
  <si>
    <t>DE000UN3SFE5</t>
  </si>
  <si>
    <t>NLBNPNL3FK40</t>
  </si>
  <si>
    <t>NLBNPNL3FKF5</t>
  </si>
  <si>
    <t>NLBNPNL3G452</t>
  </si>
  <si>
    <t>NLBNPNL3G9F0</t>
  </si>
  <si>
    <t>DE000DU7XE49</t>
  </si>
  <si>
    <t>EUR 16,00 DZ BK AG (DE000KSAG888) 281226</t>
  </si>
  <si>
    <t>DE000DU7XSR3</t>
  </si>
  <si>
    <t>EUR 14,40 DZ BK AG (DE0005470405) 26-2027</t>
  </si>
  <si>
    <t>NLBNPNL3FRF0</t>
  </si>
  <si>
    <t>DE000UN3SEJ7</t>
  </si>
  <si>
    <t>DE000DU7XVG0</t>
  </si>
  <si>
    <t>EUR 16,70 DZ BK AG (DE0007165631) 26-2027</t>
  </si>
  <si>
    <t>DE000DU7XLL1</t>
  </si>
  <si>
    <t>EUR 13,50 DZ BK AG (DE0006231004) 26-2027</t>
  </si>
  <si>
    <t>NLBNPNL3FOU6</t>
  </si>
  <si>
    <t>NLBNPNL3FOV4</t>
  </si>
  <si>
    <t>NLBNPNL3FOX0</t>
  </si>
  <si>
    <t>FRSG00017MV5</t>
  </si>
  <si>
    <t>EUR 1,1167 SG ISSUER 26-2028</t>
  </si>
  <si>
    <t>DE000DU7XGN7</t>
  </si>
  <si>
    <t>EUR 9,00 DZ BK AG (DE000BASF111) 26-2027</t>
  </si>
  <si>
    <t>DE000DU7XGP2</t>
  </si>
  <si>
    <t>DE000DU7XTY7</t>
  </si>
  <si>
    <t>EUR 4,40 DZ BK AG (DE0008430026) 26-2027</t>
  </si>
  <si>
    <t>NLBNPNL3FNM5</t>
  </si>
  <si>
    <t>DE000DU7XFJ7</t>
  </si>
  <si>
    <t>EUR 4,70 DZ BK AG (DE0007100000) 281226</t>
  </si>
  <si>
    <t>DE000DU7XWS3</t>
  </si>
  <si>
    <t>EUR 4,40 DZ BK AG (DE0007664039) 26-2027</t>
  </si>
  <si>
    <t>DE000DK1HG51</t>
  </si>
  <si>
    <t>EUR 8,70 DEKABANK (DE000CBK1001) 26-2027</t>
  </si>
  <si>
    <t>XS3276824151</t>
  </si>
  <si>
    <t>DE000HW7S0L3</t>
  </si>
  <si>
    <t>DE000VJ10PC5</t>
  </si>
  <si>
    <t>EUR 6,50 VONTOBEL FIN.PROD. 291226</t>
  </si>
  <si>
    <t>IT0005690174</t>
  </si>
  <si>
    <t>SUB WARRANT G.M. LE (SUBSCRIPTION)</t>
  </si>
  <si>
    <t>XS3281041130</t>
  </si>
  <si>
    <t>EUR 0,00 DEXIA S.A 210426</t>
  </si>
  <si>
    <t>FR0014015MU5</t>
  </si>
  <si>
    <t>EUR 4,10 BANQUE DE FRANCE 26-2046</t>
  </si>
  <si>
    <t>DE000UN3AMY7</t>
  </si>
  <si>
    <t>EUR 3,05 UNICREDIT BANK (BE0974293251) 150127</t>
  </si>
  <si>
    <t>DE000HW7R9Q4</t>
  </si>
  <si>
    <t>CH1505584255</t>
  </si>
  <si>
    <t>UNT LEONTEQ SECS AG ( BASKET) 290129</t>
  </si>
  <si>
    <t>CH1505584271</t>
  </si>
  <si>
    <t>XS3282203002</t>
  </si>
  <si>
    <t>USD 6,00 BANCO SANTANDER SA 26-2046</t>
  </si>
  <si>
    <t>27/01/2046</t>
  </si>
  <si>
    <t>XS3280333488</t>
  </si>
  <si>
    <t>USD 0,00 L-BANK 210526</t>
  </si>
  <si>
    <t>FR0014015L26</t>
  </si>
  <si>
    <t>EUR 3,739 BNP PARIBAS (REGS) 26-2034</t>
  </si>
  <si>
    <t>BE6369260466</t>
  </si>
  <si>
    <t>GBP 3,93 SUMITOMO MITSUI 220426</t>
  </si>
  <si>
    <t>DE000HW7RX09</t>
  </si>
  <si>
    <t>EUR 9,06 UNICREDIT BANK 26-2028</t>
  </si>
  <si>
    <t>DE000VJ3EZW0</t>
  </si>
  <si>
    <t>EUR FL.R VONTOBEL FIN.PROD. 231126</t>
  </si>
  <si>
    <t>DE000HW7S0H1</t>
  </si>
  <si>
    <t>DE000HW7RAK2</t>
  </si>
  <si>
    <t>DE000LB6JUA9</t>
  </si>
  <si>
    <t>DE000HW7S151</t>
  </si>
  <si>
    <t>DE000HW7RVM4</t>
  </si>
  <si>
    <t>USD 16,11 UNICREDIT BANK 300426</t>
  </si>
  <si>
    <t>DE000GU9ZJ76</t>
  </si>
  <si>
    <t>DE000HW7RRF6</t>
  </si>
  <si>
    <t>DE000HV4ZF48</t>
  </si>
  <si>
    <t>EUR 10,70 UNICREDIT BANK 210726</t>
  </si>
  <si>
    <t>DE000LB6JXV9</t>
  </si>
  <si>
    <t>DE000DU676N2</t>
  </si>
  <si>
    <t>DE000DU678D9</t>
  </si>
  <si>
    <t>EUR 7,50 DZ BK AG (DE0005140008) 26-2027</t>
  </si>
  <si>
    <t>DE000HW7RRZ4</t>
  </si>
  <si>
    <t>USD 9,40 UNICREDIT BANK 26-2027</t>
  </si>
  <si>
    <t>FR0014015FT1</t>
  </si>
  <si>
    <t>SGD FL.R CREDIT AGRICOLE (REGS) 26-2032</t>
  </si>
  <si>
    <t>DE000GU9ZHS2</t>
  </si>
  <si>
    <t>DE000HV4ZF89</t>
  </si>
  <si>
    <t>EUR 9,80 UNICREDIT BANK (NL0012969182) 210726</t>
  </si>
  <si>
    <t>DE000DP9A521</t>
  </si>
  <si>
    <t>EUR 3,31 DZ BANK AG - FFT 26-2031</t>
  </si>
  <si>
    <t>DE000HW7SFT0</t>
  </si>
  <si>
    <t>EUR 7,25 UNICREDIT BANK 26-2030</t>
  </si>
  <si>
    <t>DE000DU7QAP9</t>
  </si>
  <si>
    <t>DE000HW7SB38</t>
  </si>
  <si>
    <t>EUR 5,67 UNICREDIT BANK 26-2030</t>
  </si>
  <si>
    <t>DE000VJ35810</t>
  </si>
  <si>
    <t>CHF 7,95 VONTOBEL FIN.PROD. 030826</t>
  </si>
  <si>
    <t>DE000LB6PJW3</t>
  </si>
  <si>
    <t>DE000UN3R3Z4</t>
  </si>
  <si>
    <t>DE000UN3R5M7</t>
  </si>
  <si>
    <t>DE000LB6NNN9</t>
  </si>
  <si>
    <t>DE000DU7P849</t>
  </si>
  <si>
    <t>EUR 8,25 DZ BK AG (DE000BASF111) 230926</t>
  </si>
  <si>
    <t>DE000DU7P9E5</t>
  </si>
  <si>
    <t>EUR 13,00 DZ BK AG (DE0008232125) 230926</t>
  </si>
  <si>
    <t>DE000DU7P9Y3</t>
  </si>
  <si>
    <t>NLBNPNL3FND4</t>
  </si>
  <si>
    <t>DE000HW7SM50</t>
  </si>
  <si>
    <t>DE000LB6PQ07</t>
  </si>
  <si>
    <t>NLBNPNL3FDX3</t>
  </si>
  <si>
    <t>NLBNPNL3FE97</t>
  </si>
  <si>
    <t>DE000DU7P5R5</t>
  </si>
  <si>
    <t>EUR 5,00 DZ BK AG (DE0007164600) 200127</t>
  </si>
  <si>
    <t>DE000VJ3V3M2</t>
  </si>
  <si>
    <t>DE000GW0BHE0</t>
  </si>
  <si>
    <t>DE000DP9BE35</t>
  </si>
  <si>
    <t>EUR 3,25 DZ BANK AG - FFT 26-2036</t>
  </si>
  <si>
    <t>DE000VJ3JGT5</t>
  </si>
  <si>
    <t>DE000HEL0SD8</t>
  </si>
  <si>
    <t>EUR 2,75 LANDESBANK HESS-TH 26-2030</t>
  </si>
  <si>
    <t>DE000HW7S9C3</t>
  </si>
  <si>
    <t>DE000DU7XU64</t>
  </si>
  <si>
    <t>EUR 6,30 DZ BK AG (DE0007164600) 26-2027</t>
  </si>
  <si>
    <t>DE000HW7SRY5</t>
  </si>
  <si>
    <t>DE000GW0BDZ4</t>
  </si>
  <si>
    <t>DE000DU7P5V7</t>
  </si>
  <si>
    <t>EUR 6,00 DZ BK AG (DE000BASF111) 26-2027</t>
  </si>
  <si>
    <t>NLBNPNL3GAL2</t>
  </si>
  <si>
    <t>DE000UN41ZM2</t>
  </si>
  <si>
    <t>EUR 6,80 UNICREDIT BANK (DE0007164600) 281226</t>
  </si>
  <si>
    <t>DE000GW0BFB0</t>
  </si>
  <si>
    <t>DE000DU7XDM6</t>
  </si>
  <si>
    <t>EUR 19,30 DZ BK AG (DE0005470405) 250926</t>
  </si>
  <si>
    <t>DE000DU7XG39</t>
  </si>
  <si>
    <t>EUR 6,20 DZ BK AG (DE000ENAG999) 26-2027</t>
  </si>
  <si>
    <t>XS3289021928</t>
  </si>
  <si>
    <t>DE000LB6PHP1</t>
  </si>
  <si>
    <t>DE000DU7XKS8</t>
  </si>
  <si>
    <t>EUR 20,20 DZ BK AG (NL0010273215) 26-2027</t>
  </si>
  <si>
    <t>DE000UN41ZH2</t>
  </si>
  <si>
    <t>EUR 9,20 UNICREDIT BANK (DE0007164600) 260626</t>
  </si>
  <si>
    <t>DE000UN3SDU6</t>
  </si>
  <si>
    <t>DE000HW7SJZ9</t>
  </si>
  <si>
    <t>EUR 5,54 UNICREDIT BANK 26-2027</t>
  </si>
  <si>
    <t>DE000HW7S128</t>
  </si>
  <si>
    <t>EUR 8,30 UNICREDIT BANK 26-2028</t>
  </si>
  <si>
    <t>DE000UN3SJM0</t>
  </si>
  <si>
    <t>DE000DU7XK66</t>
  </si>
  <si>
    <t>EUR 18,00 DZ BK AG (DE000A2E4K43) 26-2027</t>
  </si>
  <si>
    <t>DE000HW7SPL6</t>
  </si>
  <si>
    <t>DE000A4DFVA9</t>
  </si>
  <si>
    <t>EUR 3,3125 KFW 26-2038</t>
  </si>
  <si>
    <t>DE000GW0BE74</t>
  </si>
  <si>
    <t>CH1505578083</t>
  </si>
  <si>
    <t>DE000GW0BF40</t>
  </si>
  <si>
    <t>DE000UN3SD81</t>
  </si>
  <si>
    <t>DE000UN3SU72</t>
  </si>
  <si>
    <t>FR0014015PX2</t>
  </si>
  <si>
    <t>EUR 3,834 BPCE SFH (REGS) 26-2050</t>
  </si>
  <si>
    <t>29/01/2050</t>
  </si>
  <si>
    <t>DE000HW7S7L8</t>
  </si>
  <si>
    <t>FR0014015SZ1</t>
  </si>
  <si>
    <t>EUR 3,13 CAISSE DES DEPOTS 26-2033</t>
  </si>
  <si>
    <t>DE000HW7SHQ2</t>
  </si>
  <si>
    <t>EUR 6,30 UNICREDIT BANK 26-2031</t>
  </si>
  <si>
    <t>DE000GW0BFE4</t>
  </si>
  <si>
    <t>DE000DU7QAS3</t>
  </si>
  <si>
    <t>DE000HW7S2H7</t>
  </si>
  <si>
    <t>EUR 15,03 UNICREDIT BANK 220127</t>
  </si>
  <si>
    <t>DE000LB4XDE3</t>
  </si>
  <si>
    <t>NLBNPNL3FVF2</t>
  </si>
  <si>
    <t>DE000HW7SDL2</t>
  </si>
  <si>
    <t>DE000GW0BKA2</t>
  </si>
  <si>
    <t>DE000UN3R511</t>
  </si>
  <si>
    <t>DE000DU7XDB9</t>
  </si>
  <si>
    <t>EUR 7,80 DZ BK AG (DE0006047004) 250926</t>
  </si>
  <si>
    <t>DE000VJ2YYW3</t>
  </si>
  <si>
    <t>DE000DU7XMM7</t>
  </si>
  <si>
    <t>EUR 12,30 DZ BK AG (DE0007165631) 26-2027</t>
  </si>
  <si>
    <t>DE000UN3R412</t>
  </si>
  <si>
    <t>DE000UN3R594</t>
  </si>
  <si>
    <t>DE000GW0BKC8</t>
  </si>
  <si>
    <t>DE000HV4ZC17</t>
  </si>
  <si>
    <t>EUR 12,90 UNICREDIT BANK 26-2027</t>
  </si>
  <si>
    <t>DE000LB6PPP4</t>
  </si>
  <si>
    <t>DE000UN3SUG9</t>
  </si>
  <si>
    <t>EUR 7,10 UNICREDIT BANK (EU0009658145) 280826</t>
  </si>
  <si>
    <t>NLBNPNL3G5Z6</t>
  </si>
  <si>
    <t>NLBNPNL3G7U3</t>
  </si>
  <si>
    <t>NLBNPNL3G7N8</t>
  </si>
  <si>
    <t>NLBNPNL3FR19</t>
  </si>
  <si>
    <t>NLBNPNL3FOQ4</t>
  </si>
  <si>
    <t>DE000UN3R5B0</t>
  </si>
  <si>
    <t>DE000UN3R5Y2</t>
  </si>
  <si>
    <t>EUR 17,90 UNICREDIT BANK 26-2027</t>
  </si>
  <si>
    <t>NLBNPNL3FM48</t>
  </si>
  <si>
    <t>DE000DU7XPS7</t>
  </si>
  <si>
    <t>EUR 7,90 DZ BK AG (DE000BASF111) 26-2027</t>
  </si>
  <si>
    <t>DE000UN3SK33</t>
  </si>
  <si>
    <t>NLBNPNL3FF88</t>
  </si>
  <si>
    <t>DE000LB6PQM9</t>
  </si>
  <si>
    <t>FR0129578771</t>
  </si>
  <si>
    <t>GBP 0,00 RATP (BT) 270426</t>
  </si>
  <si>
    <t>DE000DU7XMA2</t>
  </si>
  <si>
    <t>EUR 13,70 DZ BK AG (DE0006969603) 26-2027</t>
  </si>
  <si>
    <t>XS3295052438</t>
  </si>
  <si>
    <t>EUR FL.R BECKETT MOR 261 (REGS MBS/A) 26-2071</t>
  </si>
  <si>
    <t>XS3295052941</t>
  </si>
  <si>
    <t>EUR FL.R BECKETT MOR 261 (REGS MBS/F) 26-2071</t>
  </si>
  <si>
    <t>NLBNPNL3G2M1</t>
  </si>
  <si>
    <t>NLBNPNL3G2Y6</t>
  </si>
  <si>
    <t>NLBNPNL3G2Z3</t>
  </si>
  <si>
    <t>NLBNPNL3G361</t>
  </si>
  <si>
    <t>XS3295053246</t>
  </si>
  <si>
    <t>EUR FL.R BECKETT MOR 261 (REGS MBS/S) 26-2071</t>
  </si>
  <si>
    <t>NLBNPNL3GAZ2</t>
  </si>
  <si>
    <t>NLBNPNL3GAA5</t>
  </si>
  <si>
    <t>NLBNPNL3GAE7</t>
  </si>
  <si>
    <t>NLBNPNL3GAM0</t>
  </si>
  <si>
    <t>DE000DU7XMR6</t>
  </si>
  <si>
    <t>EUR 20,10 DZ BK AG (DE0007165631) 26-2027</t>
  </si>
  <si>
    <t>DE000DU7XGZ1</t>
  </si>
  <si>
    <t>EUR 11,20 DZ BK AG (DE0005810055) 26-2027</t>
  </si>
  <si>
    <t>DE000DU7XCY3</t>
  </si>
  <si>
    <t>EUR 15,60 DZ BK AG (NL0010273215) 250926</t>
  </si>
  <si>
    <t>NLBNPNL3FUU3</t>
  </si>
  <si>
    <t>NLBNPNL3FSN2</t>
  </si>
  <si>
    <t>NLBNPNL3FQB1</t>
  </si>
  <si>
    <t>NLBNPNL3FPP3</t>
  </si>
  <si>
    <t>NLBNPNL3FWB9</t>
  </si>
  <si>
    <t>NLBNPNL3FZK3</t>
  </si>
  <si>
    <t>DE000LB6PQ80</t>
  </si>
  <si>
    <t>NLBNPNL3GCL8</t>
  </si>
  <si>
    <t>NLBNPNL3GF95</t>
  </si>
  <si>
    <t>NLBNPNL3GFE6</t>
  </si>
  <si>
    <t>NLBNPNL3GFP2</t>
  </si>
  <si>
    <t>NLBNPNL3GF04</t>
  </si>
  <si>
    <t>XS3277933571</t>
  </si>
  <si>
    <t>NLBNPNL3EWO5</t>
  </si>
  <si>
    <t>NLBNPNL3EWI7</t>
  </si>
  <si>
    <t>DE000HW7S8L6</t>
  </si>
  <si>
    <t>DE000VJ3PZD6</t>
  </si>
  <si>
    <t>NLBNPNL3FEI2</t>
  </si>
  <si>
    <t>FR5CIBFS1776</t>
  </si>
  <si>
    <t>EUR 6,00 CA CIB FIN SOL 26-2031</t>
  </si>
  <si>
    <t>XS3291852146</t>
  </si>
  <si>
    <t>GBP 0,00 ASN BANK N.V. 130526</t>
  </si>
  <si>
    <t>XS3294935559</t>
  </si>
  <si>
    <t>EUR 0,00 INTESA SANPAOLO BK (REGS) 050227</t>
  </si>
  <si>
    <t>FR00140157K8</t>
  </si>
  <si>
    <t>DE000CZ458V4</t>
  </si>
  <si>
    <t>EUR 0,00 COMMERZBK AG (REGS) 260127</t>
  </si>
  <si>
    <t>CH1527364488</t>
  </si>
  <si>
    <t>CHF 5,25 CALYX SECURITIS (REGS) 26-2028</t>
  </si>
  <si>
    <t>DE000UBS56N8</t>
  </si>
  <si>
    <t>NLBNPNL3FQL0</t>
  </si>
  <si>
    <t>FR00140160J4</t>
  </si>
  <si>
    <t>USD 5,07 BNP PARIBAS (REGS) 26-2036</t>
  </si>
  <si>
    <t>NLBNPNL3FLK3</t>
  </si>
  <si>
    <t>DE000LB6JF99</t>
  </si>
  <si>
    <t>DE000HW7SJW6</t>
  </si>
  <si>
    <t>EUR 9,58 UNICREDIT BANK (DE000BAY0017) 010227</t>
  </si>
  <si>
    <t>DE000VJ2YZD0</t>
  </si>
  <si>
    <t>FR0014015PQ6</t>
  </si>
  <si>
    <t>FR0014014LK1</t>
  </si>
  <si>
    <t>DE000DK1HG77</t>
  </si>
  <si>
    <t>EUR 4,85 DEKABANK (FR0000120628) 26-2027</t>
  </si>
  <si>
    <t>FR0014015UI3</t>
  </si>
  <si>
    <t>DE000A41L6Z1</t>
  </si>
  <si>
    <t>SHS FINREON GOLDEN INCOME-IHC CHF DIS</t>
  </si>
  <si>
    <t>AT0000A3RDM7</t>
  </si>
  <si>
    <t>USD 3,50 1.BK AT SPARKAS (REGS) 26-2029</t>
  </si>
  <si>
    <t>DE000UN09TS9</t>
  </si>
  <si>
    <t>UNT UNICREDIT BANK 171028</t>
  </si>
  <si>
    <t>DE000VJ3JH43</t>
  </si>
  <si>
    <t>CH1511306123</t>
  </si>
  <si>
    <t>UNT RAIFFEISEN SWITZ 060230</t>
  </si>
  <si>
    <t>DE000DU7XME4</t>
  </si>
  <si>
    <t>EUR 14,40 DZ BK AG (DE000RENK730) 26-2027</t>
  </si>
  <si>
    <t>XS3295029881</t>
  </si>
  <si>
    <t>GBP 0,00 L-BANK 110526</t>
  </si>
  <si>
    <t>NLBNPNL3FJ43</t>
  </si>
  <si>
    <t>NLBNPNL3FJG5</t>
  </si>
  <si>
    <t>DE000DU7XTU5</t>
  </si>
  <si>
    <t>DE000DU7XVJ4</t>
  </si>
  <si>
    <t>DE000GW0BFF1</t>
  </si>
  <si>
    <t>DE000GW0BH89</t>
  </si>
  <si>
    <t>DE000UN3SU98</t>
  </si>
  <si>
    <t>EUR 4,40 UNICREDIT BANK (EU0009658145) 280826</t>
  </si>
  <si>
    <t>DE000DU7XPM0</t>
  </si>
  <si>
    <t>EUR 7,10 DZ BK AG (FR0000120628) 26-2027</t>
  </si>
  <si>
    <t>DE000UN421A8</t>
  </si>
  <si>
    <t>DE000UN3SV48</t>
  </si>
  <si>
    <t>EUR 6,50 UNICREDIT BANK (EU0009658145) 271126</t>
  </si>
  <si>
    <t>FR0129495075</t>
  </si>
  <si>
    <t>EUR 0,00 OEST.KONTROLLBK AG (BT) 260526</t>
  </si>
  <si>
    <t>DE000VJ3Y0J1</t>
  </si>
  <si>
    <t>DE000HW7SSF2</t>
  </si>
  <si>
    <t>DE000HW7SRJ6</t>
  </si>
  <si>
    <t>FRIP000022U1</t>
  </si>
  <si>
    <t>NLBNPNL3G3M9</t>
  </si>
  <si>
    <t>DE000LB6PH57</t>
  </si>
  <si>
    <t>DE000LB6PJB7</t>
  </si>
  <si>
    <t>NLBNPNL3GBX5</t>
  </si>
  <si>
    <t>DE000UN420J1</t>
  </si>
  <si>
    <t>DE000HW7SG41</t>
  </si>
  <si>
    <t>DE000HW7SF67</t>
  </si>
  <si>
    <t>DE000DU7XGA4</t>
  </si>
  <si>
    <t>EUR 15,30 DZ BK AG (DE000TUAG505) 281226</t>
  </si>
  <si>
    <t>DE000HW7SDQ1</t>
  </si>
  <si>
    <t>DE000HW7SFF9</t>
  </si>
  <si>
    <t>DE000HM234D7</t>
  </si>
  <si>
    <t>EUR 7,00 HSBC T+B 101226</t>
  </si>
  <si>
    <t>DE000HV4ZBR6</t>
  </si>
  <si>
    <t>EUR 7,65 UNICREDIT BANK 26-2027</t>
  </si>
  <si>
    <t>DE000DU7XPD9</t>
  </si>
  <si>
    <t>EUR 12,10 DZ BK AG (NL0010273215) 26-2027</t>
  </si>
  <si>
    <t>DE000UN3SW62</t>
  </si>
  <si>
    <t>NLBNPNL3FMJ3</t>
  </si>
  <si>
    <t>DE000LB6PHN6</t>
  </si>
  <si>
    <t>DE000LB6PKC3</t>
  </si>
  <si>
    <t>DE000UN3SKL0</t>
  </si>
  <si>
    <t>DE000UN3SE49</t>
  </si>
  <si>
    <t>DE000DB9WLH0</t>
  </si>
  <si>
    <t>EUR 2,75 DEUTSCHE BANK AG 26-2031</t>
  </si>
  <si>
    <t>BE6369279656</t>
  </si>
  <si>
    <t>DE000UN3SVM5</t>
  </si>
  <si>
    <t>AT0000A3REU8</t>
  </si>
  <si>
    <t>FR0129583334</t>
  </si>
  <si>
    <t>GBP 0,00 HSBC CONTINENTA (BT) 040826</t>
  </si>
  <si>
    <t>DE000GW0BGM5</t>
  </si>
  <si>
    <t>DE000UN3SG70</t>
  </si>
  <si>
    <t>DE000DU7XPH0</t>
  </si>
  <si>
    <t>EUR 17,80 DZ BK AG (NL0010273215) 26-2027</t>
  </si>
  <si>
    <t>NLBNPNL3FOK7</t>
  </si>
  <si>
    <t>NLBNPNL3FNW4</t>
  </si>
  <si>
    <t>DE000LB6PNU9</t>
  </si>
  <si>
    <t>DE000DK1FBR1</t>
  </si>
  <si>
    <t>EUR 3,85 DEKABANK (DE0005557508) 26-2027</t>
  </si>
  <si>
    <t>DE000DU7QAU9</t>
  </si>
  <si>
    <t>IT0005687519</t>
  </si>
  <si>
    <t>UNT INTESA SANPAOLO 151227</t>
  </si>
  <si>
    <t>DE000DU7P6D3</t>
  </si>
  <si>
    <t>EUR 6,75 DZ BK AG (DE0007164600) 26-2027</t>
  </si>
  <si>
    <t>DE000DU7XNF9</t>
  </si>
  <si>
    <t>EUR 12,80 DZ BK AG (DE000ZAL1111) 26-2027</t>
  </si>
  <si>
    <t>DE000UN3R4D9</t>
  </si>
  <si>
    <t>DE000UN3R5A2</t>
  </si>
  <si>
    <t>DE000LB6JFX2</t>
  </si>
  <si>
    <t>XS3284416917</t>
  </si>
  <si>
    <t>EUR 3,25 OP CORPOR BK PL (REGS) 26-2032</t>
  </si>
  <si>
    <t>NLBNPNL3FUF4</t>
  </si>
  <si>
    <t>DE000UN3SX87</t>
  </si>
  <si>
    <t>NLBNPNL3FQW7</t>
  </si>
  <si>
    <t>DE000HW7SJC8</t>
  </si>
  <si>
    <t>NLBNPNL3FPX7</t>
  </si>
  <si>
    <t>NLBNPNL3FQ44</t>
  </si>
  <si>
    <t>NLBNPNL3FPC1</t>
  </si>
  <si>
    <t>DE000LB6QHW5</t>
  </si>
  <si>
    <t>EUR 3,96 LBK BADEN-WUERTT. 220127</t>
  </si>
  <si>
    <t>DE000LB6PH65</t>
  </si>
  <si>
    <t>XS3286510766</t>
  </si>
  <si>
    <t>EUR 0,00 OP CORPOR BK PL (REGS) 290726</t>
  </si>
  <si>
    <t>DE000UN420T0</t>
  </si>
  <si>
    <t>DE000DU7XW05</t>
  </si>
  <si>
    <t>EUR 8,30 DZ BK AG (DE000A1ML7J1) 26-2027</t>
  </si>
  <si>
    <t>DE000DU7XWD5</t>
  </si>
  <si>
    <t>EUR 17,20 DZ BK AG (DE000TKMS001) 26-2027</t>
  </si>
  <si>
    <t>DE000VJ3JEZ7</t>
  </si>
  <si>
    <t>AT0000A3RGC1</t>
  </si>
  <si>
    <t>EUR 3,00 ERSTE GR.BK AG 26-2034</t>
  </si>
  <si>
    <t>DE000LB6JF73</t>
  </si>
  <si>
    <t>DE000UN3SGS3</t>
  </si>
  <si>
    <t>EUR 8,50 UNICREDIT BANK (NL0011821202) 280826</t>
  </si>
  <si>
    <t>DE000UN3SCY0</t>
  </si>
  <si>
    <t>EUR 9,90 UNICREDIT BANK (NL0010273215) 271126</t>
  </si>
  <si>
    <t>DE000UN3SCR4</t>
  </si>
  <si>
    <t>DE000GW0BLU8</t>
  </si>
  <si>
    <t>XS3291117763</t>
  </si>
  <si>
    <t>EUR 3,75 ING GROEP NV (REGS/275) 26-2037</t>
  </si>
  <si>
    <t>DE000LB6PM27</t>
  </si>
  <si>
    <t>IT0005675027</t>
  </si>
  <si>
    <t>UNT BANCO BPM S.P.A 211129</t>
  </si>
  <si>
    <t>DE000HT00150</t>
  </si>
  <si>
    <t>EUR 6,10 HSBC T+B 280826</t>
  </si>
  <si>
    <t>DE000UN3VJM4</t>
  </si>
  <si>
    <t>EUR 6,00 UNICREDIT BANK (FR0000121667) 240426</t>
  </si>
  <si>
    <t>DE000UN3SKT3</t>
  </si>
  <si>
    <t>XS3284396622</t>
  </si>
  <si>
    <t>EUR 3,125 NATION BK GREECE (REGS/20) 26-2031</t>
  </si>
  <si>
    <t>NLBNPNL3FJC4</t>
  </si>
  <si>
    <t>NLBNPNL3G205</t>
  </si>
  <si>
    <t>NLBNPNL3G262</t>
  </si>
  <si>
    <t>NLBNPNL3FO61</t>
  </si>
  <si>
    <t>DE000HW7S3J1</t>
  </si>
  <si>
    <t>EUR 9,32 UNICREDIT BANK 26-2027</t>
  </si>
  <si>
    <t>AT0000A2N0K6</t>
  </si>
  <si>
    <t>BE6369269558</t>
  </si>
  <si>
    <t>EUR 0,00 SUMITOMO MITSUI 030726</t>
  </si>
  <si>
    <t>NLBNPNL3FX78</t>
  </si>
  <si>
    <t>NLBNPNL3FH37</t>
  </si>
  <si>
    <t>NLBNPNL3FHA2</t>
  </si>
  <si>
    <t>NLBNPNL3FHK1</t>
  </si>
  <si>
    <t>NLBNPNL3FHL9</t>
  </si>
  <si>
    <t>DE000DU7XL16</t>
  </si>
  <si>
    <t>EUR 4,90 DZ BK AG (FR0000121014) 26-2027</t>
  </si>
  <si>
    <t>DE000DU7XN71</t>
  </si>
  <si>
    <t>EUR 7,90 DZ BK AG (DE0008404005) 26-2027</t>
  </si>
  <si>
    <t>AU3FN0106217</t>
  </si>
  <si>
    <t>AUD FL.R AUSNET SERV HLDG 26-2056</t>
  </si>
  <si>
    <t>NLBNPNL3G4T2</t>
  </si>
  <si>
    <t>NLBNPNL3GHI3</t>
  </si>
  <si>
    <t>NLBNPNL3GHW4</t>
  </si>
  <si>
    <t>DE000DU7ZQP6</t>
  </si>
  <si>
    <t>DE000UQ7ABF7</t>
  </si>
  <si>
    <t>EUR FL.R UBS AG (REGS/EU0009658145) 080526</t>
  </si>
  <si>
    <t>FRIP00001U29</t>
  </si>
  <si>
    <t>NLBNPNL3GMN3</t>
  </si>
  <si>
    <t>DE000HM2JX70</t>
  </si>
  <si>
    <t>NLBNPNL3GND2</t>
  </si>
  <si>
    <t>DE000DU79M37</t>
  </si>
  <si>
    <t>EUR 10,00 DZ BK AG (FR0000125486) 26-2027</t>
  </si>
  <si>
    <t>DE000VJ5NJ84</t>
  </si>
  <si>
    <t>DE000VJ5NMW4</t>
  </si>
  <si>
    <t>DE000DU79EY3</t>
  </si>
  <si>
    <t>EUR 18,70 DZ BK AG (FR0000131104) 250926</t>
  </si>
  <si>
    <t>DE000DU79KH5</t>
  </si>
  <si>
    <t>EUR 11,30 DZ BK AG (NL0011821202) 26-2027</t>
  </si>
  <si>
    <t>DE000DU79LE0</t>
  </si>
  <si>
    <t>EUR 12,80 DZ BK AG (DE000PAG9113) 26-2027</t>
  </si>
  <si>
    <t>DE000VJ5S1Y4</t>
  </si>
  <si>
    <t>DE000VJ5S378</t>
  </si>
  <si>
    <t>DE000HM2JQT9</t>
  </si>
  <si>
    <t>NLBNPNL3H187</t>
  </si>
  <si>
    <t>NLBNPNL3GW52</t>
  </si>
  <si>
    <t>NLBNPNL3GUP1</t>
  </si>
  <si>
    <t>NLBNPNL3GW60</t>
  </si>
  <si>
    <t>NLBNPNL3H4P9</t>
  </si>
  <si>
    <t>NLBNPNL3H5J9</t>
  </si>
  <si>
    <t>DE000DU79F51</t>
  </si>
  <si>
    <t>EUR 15,90 DZ BK AG (FR0000124141) 250926</t>
  </si>
  <si>
    <t>DE000DU79MJ7</t>
  </si>
  <si>
    <t>EUR 4,20 DZ BK AG (DE000SYM9999) 26-2027</t>
  </si>
  <si>
    <t>DE000VJ5NNW2</t>
  </si>
  <si>
    <t>DE000VJ5H7W8</t>
  </si>
  <si>
    <t>DE000HM2JUK0</t>
  </si>
  <si>
    <t>NLBNPNL3GR75</t>
  </si>
  <si>
    <t>NLBNPNL3GR83</t>
  </si>
  <si>
    <t>DE000LB6Q5Z1</t>
  </si>
  <si>
    <t>EUR 7,09 LBK BADEN-WUERTT. 220127</t>
  </si>
  <si>
    <t>FR0014015GS1</t>
  </si>
  <si>
    <t>FR0014015U82</t>
  </si>
  <si>
    <t>AT0000A3Q5E4</t>
  </si>
  <si>
    <t>EUR 14,15589 RAIFFEISEN BANK 25-2027</t>
  </si>
  <si>
    <t>XS3284413146</t>
  </si>
  <si>
    <t>NLBNPNL3FG87</t>
  </si>
  <si>
    <t>DE000HW7SHB4</t>
  </si>
  <si>
    <t>DE000UQ83LM7</t>
  </si>
  <si>
    <t>FR0014012XO2</t>
  </si>
  <si>
    <t>IT0005692485</t>
  </si>
  <si>
    <t>EUR 0,00 ITALY, REP.OF 310726</t>
  </si>
  <si>
    <t>NLBNPNL3G4H7</t>
  </si>
  <si>
    <t>FR0129580330</t>
  </si>
  <si>
    <t>EUR 0,00 ACOSS (BT) 280426</t>
  </si>
  <si>
    <t>XS3290543225</t>
  </si>
  <si>
    <t>EUR 0,00 ACCIONA ENERGIA 290127</t>
  </si>
  <si>
    <t>DE000HW7S9U5</t>
  </si>
  <si>
    <t>AU3FN0106969</t>
  </si>
  <si>
    <t>AUD FL.R FIRSTMAC 2026 (B) 26-2058</t>
  </si>
  <si>
    <t>AU3FN0106993</t>
  </si>
  <si>
    <t>AUD FL.R FIRSTMAC 2026 (E) 26-2058</t>
  </si>
  <si>
    <t>XS3285779255</t>
  </si>
  <si>
    <t>EUR 3,50 KONINKLIJKE KPN (REGS) 26-2034</t>
  </si>
  <si>
    <t>NLBNPNL3FKW0</t>
  </si>
  <si>
    <t>DE000VH28E91</t>
  </si>
  <si>
    <t>FRSG00017L61</t>
  </si>
  <si>
    <t>NLBNPNL3FWR5</t>
  </si>
  <si>
    <t>DE000HW7SLU6</t>
  </si>
  <si>
    <t>DE000A460EV4</t>
  </si>
  <si>
    <t>EUR 2,15 VB FORCHHEIM EG 26-2029</t>
  </si>
  <si>
    <t>DE000HW7S2Z9</t>
  </si>
  <si>
    <t>NLBNPNL3GE13</t>
  </si>
  <si>
    <t>NLBNPNL3GDM4</t>
  </si>
  <si>
    <t>NLBNPNL3GCY1</t>
  </si>
  <si>
    <t>DE000VJ2YY77</t>
  </si>
  <si>
    <t>DE000UN3SFP1</t>
  </si>
  <si>
    <t>DE000GW0BDP5</t>
  </si>
  <si>
    <t>DE000LB6JG80</t>
  </si>
  <si>
    <t>DE000DU7XD57</t>
  </si>
  <si>
    <t>EUR 6,50 DZ BK AG (DE0007164600) 250926</t>
  </si>
  <si>
    <t>DE000LB6Q4B5</t>
  </si>
  <si>
    <t>EUR 4,48 LBK BADEN-WUERTT. 271126</t>
  </si>
  <si>
    <t>DE000HW7S2Y2</t>
  </si>
  <si>
    <t>EUR 7,50 UNICREDIT BANK 26-2030</t>
  </si>
  <si>
    <t>DE000LB6JCB5</t>
  </si>
  <si>
    <t>DE000DU7ZPC6</t>
  </si>
  <si>
    <t>EUR 8,75 DZ BK AG (DE000ENAG999) 231226</t>
  </si>
  <si>
    <t>NLBNPNL3GGF1</t>
  </si>
  <si>
    <t>DE000CZ459G3</t>
  </si>
  <si>
    <t>EUR 0,00 COMMERZBK AG 050227</t>
  </si>
  <si>
    <t>DE000HW7SW90</t>
  </si>
  <si>
    <t>EUR 10,63 UNICREDIT BANK 26-2029</t>
  </si>
  <si>
    <t>DE000HW7STN4</t>
  </si>
  <si>
    <t>FRSG00017NJ8</t>
  </si>
  <si>
    <t>NLBNPNL3GK15</t>
  </si>
  <si>
    <t>DE000A460EC4</t>
  </si>
  <si>
    <t>EUR 2,75 SPARKASSE ZOLLE 26-2031</t>
  </si>
  <si>
    <t>DE000DU7ZQH3</t>
  </si>
  <si>
    <t>DE000DU7ZN20</t>
  </si>
  <si>
    <t>EUR 8,00 DZ BK AG (DE0005190003) 231226</t>
  </si>
  <si>
    <t>DE000DU7ZNY5</t>
  </si>
  <si>
    <t>DE000HW7SV26</t>
  </si>
  <si>
    <t>USD 11,70 UNICREDIT BANK 26-2029</t>
  </si>
  <si>
    <t>DE000HW7SUE1</t>
  </si>
  <si>
    <t>DE000HW7SVT7</t>
  </si>
  <si>
    <t>DE000SN6LAT6</t>
  </si>
  <si>
    <t>EUR 13,14 SOC.GEN.EFFEKTEN 110826</t>
  </si>
  <si>
    <t>DE000HW7STQ7</t>
  </si>
  <si>
    <t>NLBNPNL3GGQ8</t>
  </si>
  <si>
    <t>DE000NLB54G7</t>
  </si>
  <si>
    <t>NLBNPNL3GIB6</t>
  </si>
  <si>
    <t>DE000HW7SQP5</t>
  </si>
  <si>
    <t>EUR 9,11 UNICREDIT BANK (DE000ENER6Y0) 050227</t>
  </si>
  <si>
    <t>FR0014015X14</t>
  </si>
  <si>
    <t>DE000DU79FF9</t>
  </si>
  <si>
    <t>EUR 6,90 DZ BK AG (IT0003856405) 250926</t>
  </si>
  <si>
    <t>DE000VJ5SW74</t>
  </si>
  <si>
    <t>DE000HV4ZDZ5</t>
  </si>
  <si>
    <t>FR5CIBFS2865</t>
  </si>
  <si>
    <t>CHF 1,80 CA CIB FIN SOL 26-2029</t>
  </si>
  <si>
    <t>IT0005680019</t>
  </si>
  <si>
    <t>EUR FL.R VALPIZZA S.P.A. 25-2032</t>
  </si>
  <si>
    <t>FI4000599006</t>
  </si>
  <si>
    <t>EUR 2,625 SUOMEN HYPOTEEKKIY (REGS) 26-2030</t>
  </si>
  <si>
    <t>DE000VJ2JXK1</t>
  </si>
  <si>
    <t>DE000GW13K66</t>
  </si>
  <si>
    <t>NLBNPNL3GNP6</t>
  </si>
  <si>
    <t>DE000LB6KG61</t>
  </si>
  <si>
    <t>USD 3,75 LBK BADEN-WUERTT. 26-2032</t>
  </si>
  <si>
    <t>DE000HM2JVX1</t>
  </si>
  <si>
    <t>DE000DU77TS7</t>
  </si>
  <si>
    <t>EUR 11,00 DZ BK AG (DE000TUAG505) 26-2027</t>
  </si>
  <si>
    <t>XS3297733613</t>
  </si>
  <si>
    <t>EUR 3,25 W.P. CAREY INC (SEC) 26-2031</t>
  </si>
  <si>
    <t>DE000HW7T9A6</t>
  </si>
  <si>
    <t>EUR 13,44 UNICREDIT BANK 26-2028</t>
  </si>
  <si>
    <t>DE000LB6KG46</t>
  </si>
  <si>
    <t>DE000HM2JR11</t>
  </si>
  <si>
    <t>DE000HW7TC51</t>
  </si>
  <si>
    <t>XS3300918359</t>
  </si>
  <si>
    <t>EUR 3,00 DSM B.V. (REGS/3) 26-2031</t>
  </si>
  <si>
    <t>DE000VJ5NQN4</t>
  </si>
  <si>
    <t>DE000LB6QVD6</t>
  </si>
  <si>
    <t>DE000VJ5XNL4</t>
  </si>
  <si>
    <t>DE000VJ5W4X4</t>
  </si>
  <si>
    <t>DE000HW7T9C2</t>
  </si>
  <si>
    <t>DE000HW7T639</t>
  </si>
  <si>
    <t>EUR 3,53 UNICREDIT BANK 26-2031</t>
  </si>
  <si>
    <t>DE000GW13E72</t>
  </si>
  <si>
    <t>NO0013735084</t>
  </si>
  <si>
    <t>EUR 0,00 OKECHAMP GLOBAL 26-XXXX</t>
  </si>
  <si>
    <t>DE000UN4DFB1</t>
  </si>
  <si>
    <t>DE000VJ4QLD2</t>
  </si>
  <si>
    <t>EUR 4,70 VONTOBEL FIN.PROD. 26-2028</t>
  </si>
  <si>
    <t>NLBNPNL3H492</t>
  </si>
  <si>
    <t>NLBNPNL3GWW3</t>
  </si>
  <si>
    <t>DE000HW7TEX3</t>
  </si>
  <si>
    <t>DE000LB6QUZ1</t>
  </si>
  <si>
    <t>XS3300133116</t>
  </si>
  <si>
    <t>USD 0,00 ACOSS (REGS) 290526</t>
  </si>
  <si>
    <t>XS3297600226</t>
  </si>
  <si>
    <t>DE000VJ5NMZ7</t>
  </si>
  <si>
    <t>DE000GW13K82</t>
  </si>
  <si>
    <t>XS3304228821</t>
  </si>
  <si>
    <t>EUR 0,00 OP CORPOR BK PL 190826</t>
  </si>
  <si>
    <t>NLBNPNL3GNY8</t>
  </si>
  <si>
    <t>DE000GW13JP8</t>
  </si>
  <si>
    <t>DE000VJ5H4L8</t>
  </si>
  <si>
    <t>DE000HM2JQR3</t>
  </si>
  <si>
    <t>DE000HW7SX65</t>
  </si>
  <si>
    <t>EUR 7,59 UNICREDIT BANK 26-2027</t>
  </si>
  <si>
    <t>DE000MHB42J6</t>
  </si>
  <si>
    <t>EUR 2,75 MUENCHENER HYPOBK (REGS) 26-2033</t>
  </si>
  <si>
    <t>DE000HW7T019</t>
  </si>
  <si>
    <t>NLBNPNL3FYZ4</t>
  </si>
  <si>
    <t>NLBNPNL3GEP5</t>
  </si>
  <si>
    <t>NLBNPNL3GE88</t>
  </si>
  <si>
    <t>NLBNPNL3GE96</t>
  </si>
  <si>
    <t>AU3FN0106548</t>
  </si>
  <si>
    <t>AUD FL.R PERMANENT CUSTO (A1S) 26-2067</t>
  </si>
  <si>
    <t>NLBNPNL3GIQ4</t>
  </si>
  <si>
    <t>NLBNPNL3GK80</t>
  </si>
  <si>
    <t>NLBNPNL3GMV6</t>
  </si>
  <si>
    <t>NLBNPNL3GGM7</t>
  </si>
  <si>
    <t>NLBNPNL3GKS6</t>
  </si>
  <si>
    <t>NLBNPNL3GJP4</t>
  </si>
  <si>
    <t>DE000A41SFR4</t>
  </si>
  <si>
    <t>SHS PRIVATEV - DYNAMICCONTROL-EUR DIST</t>
  </si>
  <si>
    <t>NLBNPNL3H450</t>
  </si>
  <si>
    <t>NLBNPNL3GRC5</t>
  </si>
  <si>
    <t>NLBNPNL3GRF8</t>
  </si>
  <si>
    <t>DE000VJ5S6R7</t>
  </si>
  <si>
    <t>NLBNPNL3H2G2</t>
  </si>
  <si>
    <t>DE000VJ58M76</t>
  </si>
  <si>
    <t>DE000DU8EMM5</t>
  </si>
  <si>
    <t>EUR 13,40 DZ BK AG (FR0000121485) 26-2027</t>
  </si>
  <si>
    <t>DE000HM2JV07</t>
  </si>
  <si>
    <t>DE000UN4AM63</t>
  </si>
  <si>
    <t>DE000VJ564F9</t>
  </si>
  <si>
    <t>NLBNPNL3GYB3</t>
  </si>
  <si>
    <t>NLBNPNL3GXF6</t>
  </si>
  <si>
    <t>NLBNPNL3GXL4</t>
  </si>
  <si>
    <t>NLBNPNL3GTF4</t>
  </si>
  <si>
    <t>DE000VJ5XBQ8</t>
  </si>
  <si>
    <t>DE000VJ5H8C8</t>
  </si>
  <si>
    <t>NLBNPNL3GP36</t>
  </si>
  <si>
    <t>NLBNPNL3H856</t>
  </si>
  <si>
    <t>NLBNPNL3H7S6</t>
  </si>
  <si>
    <t>DE000VJ5SX08</t>
  </si>
  <si>
    <t>NLBNPNL3GO37</t>
  </si>
  <si>
    <t>NLBNPNL3GOC2</t>
  </si>
  <si>
    <t>NLBNPNL3GOO7</t>
  </si>
  <si>
    <t>DE000DU8EM17</t>
  </si>
  <si>
    <t>EUR 11,60 DZ BK AG (DE0006335003) 26-2027</t>
  </si>
  <si>
    <t>NLBNPNL3H1V3</t>
  </si>
  <si>
    <t>DE000HEL0SZ1</t>
  </si>
  <si>
    <t>DE000DU8EH89</t>
  </si>
  <si>
    <t>EUR 14,60 DZ BK AG (FR0014003TT8) 26-2027</t>
  </si>
  <si>
    <t>DE000DU8EJK5</t>
  </si>
  <si>
    <t>EUR 6,10 DZ BK AG (DE0005550636) 26-2027</t>
  </si>
  <si>
    <t>DE000VJ564R4</t>
  </si>
  <si>
    <t>DE000VJ56GN4</t>
  </si>
  <si>
    <t>EUR 13,25 VONTOBEL FIN.PROD. 241226</t>
  </si>
  <si>
    <t>NLBNPNL3H781</t>
  </si>
  <si>
    <t>DE000HM2JQ20</t>
  </si>
  <si>
    <t>DE000VJ5NK57</t>
  </si>
  <si>
    <t>DE000DU8ERA9</t>
  </si>
  <si>
    <t>EUR 22,40 DZ BK AG (DE0007235301) 26-2027</t>
  </si>
  <si>
    <t>DE000VJ5W479</t>
  </si>
  <si>
    <t>DE000VJ5NPB1</t>
  </si>
  <si>
    <t>DE000DU8EKK3</t>
  </si>
  <si>
    <t>EUR 10,40 DZ BK AG (AT0000741053) 26-2027</t>
  </si>
  <si>
    <t>DE000DU8EHS2</t>
  </si>
  <si>
    <t>EUR 16,80 DZ BK AG (DE0005419105) 26-2027</t>
  </si>
  <si>
    <t>DE000VJ5XNG4</t>
  </si>
  <si>
    <t>DE000VJ5SYJ5</t>
  </si>
  <si>
    <t>DE000GW13K17</t>
  </si>
  <si>
    <t>DE000HW7TJQ6</t>
  </si>
  <si>
    <t>EUR 9,51 UNICREDIT BANK 26-2029</t>
  </si>
  <si>
    <t>NLBNPNL3FFK5</t>
  </si>
  <si>
    <t>NLBNPNL3FFM1</t>
  </si>
  <si>
    <t>AT0000A3S1L6</t>
  </si>
  <si>
    <t>EUR 3,425 RAIF.LBK NIEDEROES (REGS) 26-2031</t>
  </si>
  <si>
    <t>DE000DP9A5T6</t>
  </si>
  <si>
    <t>NLBNPNL3GG78</t>
  </si>
  <si>
    <t>DE000LB6QA95</t>
  </si>
  <si>
    <t>FR0014015X30</t>
  </si>
  <si>
    <t>XS3295645413</t>
  </si>
  <si>
    <t>EUR 0,00 ING BANK N.V. 100826</t>
  </si>
  <si>
    <t>CH1484584912</t>
  </si>
  <si>
    <t>UNT LEONTEQ SECS AG ( BASKET) 170827</t>
  </si>
  <si>
    <t>AU3CB0331437</t>
  </si>
  <si>
    <t>AUD 5,137 SVENSKA HBN.(PUBL) 26-2031</t>
  </si>
  <si>
    <t>NLBNPNL3H3V9</t>
  </si>
  <si>
    <t>DE000HW7T2L8</t>
  </si>
  <si>
    <t>USD 5,45 UNICREDIT BANK 26-2029</t>
  </si>
  <si>
    <t>ES0244251056</t>
  </si>
  <si>
    <t>EUR 3,125 IBERCAJA BANCO S.A (REGS) 26-2031</t>
  </si>
  <si>
    <t>AT0000A3QV64</t>
  </si>
  <si>
    <t>DE000UQ6PTU8</t>
  </si>
  <si>
    <t>DE000HW7SXR7</t>
  </si>
  <si>
    <t>EUR 6,67 UNICREDIT BANK 26-2031</t>
  </si>
  <si>
    <t>NLBNPNL3H5P6</t>
  </si>
  <si>
    <t>NLBNPNL3H5X0</t>
  </si>
  <si>
    <t>DE000A41SFX2</t>
  </si>
  <si>
    <t>SHS OBERBANSCHEIDT RENTENFONDS-T EUR</t>
  </si>
  <si>
    <t>DE000A460Q50</t>
  </si>
  <si>
    <t>EUR 4,00 PCC SE (REGS) 26-2028</t>
  </si>
  <si>
    <t>DE000VJ35J87</t>
  </si>
  <si>
    <t>DE000LB6QQY2</t>
  </si>
  <si>
    <t>DE000LB6QQ14</t>
  </si>
  <si>
    <t>DE000VJ5NQX3</t>
  </si>
  <si>
    <t>DE000VJ5SYG1</t>
  </si>
  <si>
    <t>DE000VJ5SYS6</t>
  </si>
  <si>
    <t>DE000HW7TFG5</t>
  </si>
  <si>
    <t>XS3300286534</t>
  </si>
  <si>
    <t>EUR 0,00 LBK BADEN-WUERTT. (REGS) 180127</t>
  </si>
  <si>
    <t>DE000HW7TJ05</t>
  </si>
  <si>
    <t>DE000FE0GTN8</t>
  </si>
  <si>
    <t>DE000DU72R88</t>
  </si>
  <si>
    <t>EUR 15,40 DZ BK AG (DE0006969603) 26-2027</t>
  </si>
  <si>
    <t>FR00140169C0</t>
  </si>
  <si>
    <t>XS3305164025</t>
  </si>
  <si>
    <t>EUR FL.R RED A BLACK AUT (REGS/A) 26-2035</t>
  </si>
  <si>
    <t>NLBNPNL3H2E7</t>
  </si>
  <si>
    <t>DE000LB6QMY1</t>
  </si>
  <si>
    <t>DE000LB6QLZ0</t>
  </si>
  <si>
    <t>DE000LB6QVG9</t>
  </si>
  <si>
    <t>DE000DU8EDD3</t>
  </si>
  <si>
    <t>EUR 4,30 DZ BK AG (DE0006335003) 281226</t>
  </si>
  <si>
    <t>DE000DU79GT8</t>
  </si>
  <si>
    <t>EUR 14,90 DZ BK AG (DE000EVNK013) 281226</t>
  </si>
  <si>
    <t>DE000LB6QV33</t>
  </si>
  <si>
    <t>DE000VJ56311</t>
  </si>
  <si>
    <t>NLBNPNL3GUI6</t>
  </si>
  <si>
    <t>DE000VJ56GL8</t>
  </si>
  <si>
    <t>EUR 25,00 VONTOBEL FIN.PROD. 241226</t>
  </si>
  <si>
    <t>DE000GW13HB2</t>
  </si>
  <si>
    <t>DE000LB6K5S2</t>
  </si>
  <si>
    <t>DE000DU79KR4</t>
  </si>
  <si>
    <t>EUR 10,90 DZ BK AG (IT0003856405) 26-2027</t>
  </si>
  <si>
    <t>DE000GW13T42</t>
  </si>
  <si>
    <t>DE000HW7TKJ9</t>
  </si>
  <si>
    <t>DE000GW13RN6</t>
  </si>
  <si>
    <t>BE6370373928</t>
  </si>
  <si>
    <t>AUD 4,70 BELFIUS FINANCING 26-2031</t>
  </si>
  <si>
    <t>DE000DU72R70</t>
  </si>
  <si>
    <t>EUR 4,20 DZ BK AG (FR0000121014) 26-2027</t>
  </si>
  <si>
    <t>DE000HM2JQW3</t>
  </si>
  <si>
    <t>EUR 19,50 HSBC T+B 271126</t>
  </si>
  <si>
    <t>DE000HM2JX62</t>
  </si>
  <si>
    <t>DE000LB6QSX0</t>
  </si>
  <si>
    <t>DE000VJ5NLJ3</t>
  </si>
  <si>
    <t>DE000VJ5NKH9</t>
  </si>
  <si>
    <t>DE000HT00168</t>
  </si>
  <si>
    <t>DE000VJ5S5Y5</t>
  </si>
  <si>
    <t>DE000VJ5SY15</t>
  </si>
  <si>
    <t>DE000HW7T4D1</t>
  </si>
  <si>
    <t>USD 11,41 UNICREDIT BANK 150127</t>
  </si>
  <si>
    <t>DE000VJ35J20</t>
  </si>
  <si>
    <t>DE000LB6K779</t>
  </si>
  <si>
    <t>FR0014015Q70</t>
  </si>
  <si>
    <t>XS3302904555</t>
  </si>
  <si>
    <t>EUR 3,375 HEINEKEN NV (REGS/48) 26-2034</t>
  </si>
  <si>
    <t>ES0105376059</t>
  </si>
  <si>
    <t>SHS ARIMA REAL ESTA ORD BR</t>
  </si>
  <si>
    <t>DE000LB6QSP6</t>
  </si>
  <si>
    <t>DE000DU8EMT0</t>
  </si>
  <si>
    <t>EUR 10,20 DZ BK AG (DE0007193500) 26-2027</t>
  </si>
  <si>
    <t>DE000DU8ENG5</t>
  </si>
  <si>
    <t>EUR 11,40 DZ BK AG (DE000A0STSQ8) 26-2027</t>
  </si>
  <si>
    <t>DE000VJ5XJK4</t>
  </si>
  <si>
    <t>DE000DU8ENR2</t>
  </si>
  <si>
    <t>EUR 8,50 DZ BK AG (DE0006569908) 26-2027</t>
  </si>
  <si>
    <t>DE000DU8EPB1</t>
  </si>
  <si>
    <t>EUR 7,20 DZ BK AG (DE000PAT1AG3) 26-2027</t>
  </si>
  <si>
    <t>DE000DU8EQ05</t>
  </si>
  <si>
    <t>EUR 11,80 DZ BK AG (DE000A12DM80) 26-2027</t>
  </si>
  <si>
    <t>DE000DU72Q30</t>
  </si>
  <si>
    <t>EUR 7,90 DZ BK AG (DE0007030009) 250926</t>
  </si>
  <si>
    <t>DE000VJ5XJS7</t>
  </si>
  <si>
    <t>DE000HT00184</t>
  </si>
  <si>
    <t>DE000VJ5NMR4</t>
  </si>
  <si>
    <t>DE000HW7T456</t>
  </si>
  <si>
    <t>EUR 7,62 UNICREDIT BANK (DE0008232125) 111226</t>
  </si>
  <si>
    <t>DE000DU8ERL6</t>
  </si>
  <si>
    <t>EUR 12,90 DZ BK AG (NL00150001Q9) 26-2027</t>
  </si>
  <si>
    <t>XS3299414857</t>
  </si>
  <si>
    <t>DE000VJ565P5</t>
  </si>
  <si>
    <t>DE000LB6NNJ7</t>
  </si>
  <si>
    <t>DE000LB6K5X2</t>
  </si>
  <si>
    <t>DE000VJ5NKM9</t>
  </si>
  <si>
    <t>DE000DU8EJV2</t>
  </si>
  <si>
    <t>EUR 14,00 DZ BK AG (DE0005659700) 26-2027</t>
  </si>
  <si>
    <t>DE000LB6PGT5</t>
  </si>
  <si>
    <t>EUR 5,25 LBK BADEN-WUERTT. 26-2029</t>
  </si>
  <si>
    <t>DE000LB6QV17</t>
  </si>
  <si>
    <t>XS3303708583</t>
  </si>
  <si>
    <t>GBP FL.R ELSTREE 2026-1 (REGS/A) 26-2066</t>
  </si>
  <si>
    <t>DE000HW7TAC5</t>
  </si>
  <si>
    <t>DE000DU8EM58</t>
  </si>
  <si>
    <t>EUR 12,60 DZ BK AG (DE0006292030) 26-2027</t>
  </si>
  <si>
    <t>DE000VJ5W412</t>
  </si>
  <si>
    <t>DE000GW13SJ2</t>
  </si>
  <si>
    <t>EUR 23,00 GOLDMAN SACHS B 240626</t>
  </si>
  <si>
    <t>DE000HM2JWW1</t>
  </si>
  <si>
    <t>DE000HW7T6G9</t>
  </si>
  <si>
    <t>DE000VJ5XBC8</t>
  </si>
  <si>
    <t>DE000LB6QN58</t>
  </si>
  <si>
    <t>DE000VJ5SXL3</t>
  </si>
  <si>
    <t>DE000GW13JD4</t>
  </si>
  <si>
    <t>DE000GW13UC3</t>
  </si>
  <si>
    <t>NL0015073VC8</t>
  </si>
  <si>
    <t>DE000HW7TAF8</t>
  </si>
  <si>
    <t>DE000LB6QT94</t>
  </si>
  <si>
    <t>AU3CB0331536</t>
  </si>
  <si>
    <t>AUD 5,757 MACQUARIE BK LTD 26-2036</t>
  </si>
  <si>
    <t>DE000HW7T159</t>
  </si>
  <si>
    <t>DE000LB6QPF3</t>
  </si>
  <si>
    <t>DE000VJ5NL64</t>
  </si>
  <si>
    <t>DE000VJ5NM89</t>
  </si>
  <si>
    <t>DE000LB6QRQ6</t>
  </si>
  <si>
    <t>XS3303017753</t>
  </si>
  <si>
    <t>EUR FL.R UNICREDIT S.P.A (ITCO) 160227</t>
  </si>
  <si>
    <t>DE000UN4ALX9</t>
  </si>
  <si>
    <t>DE000HW7T5M9</t>
  </si>
  <si>
    <t>DE000VJ5FCB5</t>
  </si>
  <si>
    <t>DE000HW7T506</t>
  </si>
  <si>
    <t>DE000HW7SYP9</t>
  </si>
  <si>
    <t>DE000VJ5NPP1</t>
  </si>
  <si>
    <t>DE000UBS65N9</t>
  </si>
  <si>
    <t>EUR FL.R UBS AG (FR0000120271) 26-2032</t>
  </si>
  <si>
    <t>NLBNPNL3GVS3</t>
  </si>
  <si>
    <t>NLBNPNL3GVV7</t>
  </si>
  <si>
    <t>DE000HW7TGA6</t>
  </si>
  <si>
    <t>EUR 9,31 UNICREDIT BANK 26-2027</t>
  </si>
  <si>
    <t>DE000HEL0SV0</t>
  </si>
  <si>
    <t>EUR 3,30 LANDESBANK HESS-TH 26-2036</t>
  </si>
  <si>
    <t>DE000DU79FC6</t>
  </si>
  <si>
    <t>EUR 9,60 DZ BK AG (DE0008402215) 250926</t>
  </si>
  <si>
    <t>DE000VJ5XA16</t>
  </si>
  <si>
    <t>DE000VJ5XJX7</t>
  </si>
  <si>
    <t>DE000DU79K88</t>
  </si>
  <si>
    <t>EUR 15,00 DZ BK AG (DE000BCK2223) 26-2027</t>
  </si>
  <si>
    <t>NLBNPNL3GTR9</t>
  </si>
  <si>
    <t>DE000UN4DFC9</t>
  </si>
  <si>
    <t>NLBNPNL3GSX9</t>
  </si>
  <si>
    <t>NLBNPNL3GT08</t>
  </si>
  <si>
    <t>DE000DU8ED75</t>
  </si>
  <si>
    <t>EUR 9,20 DZ BK AG (DE000A0JBPG2) 281226</t>
  </si>
  <si>
    <t>DE000DU8EER1</t>
  </si>
  <si>
    <t>EUR 11,30 DZ BK AG (DE0007231326) 281226</t>
  </si>
  <si>
    <t>DE000DU79G92</t>
  </si>
  <si>
    <t>EUR 9,40 DZ BK AG (FR0000120271) 281226</t>
  </si>
  <si>
    <t>DE000DU8EBW7</t>
  </si>
  <si>
    <t>EUR 9,00 DZ BK AG (DE000A1DAHH0) 281226</t>
  </si>
  <si>
    <t>DE000DU8EGB0</t>
  </si>
  <si>
    <t>EUR 8,10 DZ BK AG (AT0000730007) 26-2027</t>
  </si>
  <si>
    <t>DE000DU79G68</t>
  </si>
  <si>
    <t>EUR 18,30 DZ BK AG (DE000A1K0235) 281226</t>
  </si>
  <si>
    <t>DE000DU8EGX4</t>
  </si>
  <si>
    <t>EUR 11,70 DZ BK AG (DE000AUM0V10) 26-2027</t>
  </si>
  <si>
    <t>DE000DU8EJ53</t>
  </si>
  <si>
    <t>EUR 20,70 DZ BK AG (DE0005313506) 26-2027</t>
  </si>
  <si>
    <t>DE000VJ5S386</t>
  </si>
  <si>
    <t>DE000VJ5S3M5</t>
  </si>
  <si>
    <t>DE000VJ34XB1</t>
  </si>
  <si>
    <t>DE000LB6QPD8</t>
  </si>
  <si>
    <t>DE000VJ5NM14</t>
  </si>
  <si>
    <t>DE000VJ5NN05</t>
  </si>
  <si>
    <t>DE000PK7QNL9</t>
  </si>
  <si>
    <t>DE000VJ6AMT5</t>
  </si>
  <si>
    <t>NLBNPNL3HMQ4</t>
  </si>
  <si>
    <t>DE000DU8GBH3</t>
  </si>
  <si>
    <t>EUR 16,25 DZ BK AG (DE000ENER6Y0) 26-2027</t>
  </si>
  <si>
    <t>FR0014016B84</t>
  </si>
  <si>
    <t>DE000LB6SFQ7</t>
  </si>
  <si>
    <t>DE000PK7QMZ1</t>
  </si>
  <si>
    <t>DE000VJ645T7</t>
  </si>
  <si>
    <t>DE000VJ6AJ88</t>
  </si>
  <si>
    <t>DE000VJ6AKY9</t>
  </si>
  <si>
    <t>NLBNPNL3HF94</t>
  </si>
  <si>
    <t>NLBNPNL3HFB0</t>
  </si>
  <si>
    <t>NL0015073Z49</t>
  </si>
  <si>
    <t>FRIP00002181</t>
  </si>
  <si>
    <t>BE6371994649</t>
  </si>
  <si>
    <t>EUR 0,00 AEDIFICA 190526</t>
  </si>
  <si>
    <t>AU3FN0107538</t>
  </si>
  <si>
    <t>AUD FL.R PANORAMA 2026-1 (B) 26-2034</t>
  </si>
  <si>
    <t>DE000HW7TKN1</t>
  </si>
  <si>
    <t>AT0000A3RCR8</t>
  </si>
  <si>
    <t>EUR 3,00 BAWAG (AT) (REGS) 26-2033</t>
  </si>
  <si>
    <t>XS3296393120</t>
  </si>
  <si>
    <t>DE000SW0AF38</t>
  </si>
  <si>
    <t>EUR 2,30 SOCIETE GENERALE 26-2031</t>
  </si>
  <si>
    <t>FR0014015QT8</t>
  </si>
  <si>
    <t>EUR 3,475 NATIXIS STRUCTURED (REGS) 26-2036</t>
  </si>
  <si>
    <t>FR001400HCC6</t>
  </si>
  <si>
    <t>SHS STRATEGIE GLOBALE-C EUR ACC</t>
  </si>
  <si>
    <t>DE000VJ2JXG9</t>
  </si>
  <si>
    <t>DE000HW7T9B4</t>
  </si>
  <si>
    <t>AT0000A3PYT2</t>
  </si>
  <si>
    <t>NO0013726158</t>
  </si>
  <si>
    <t>NOK FL.R OYGARDEN KOMMUN 26-2031</t>
  </si>
  <si>
    <t>FRIP00000LI1</t>
  </si>
  <si>
    <t>AU3FN0107728</t>
  </si>
  <si>
    <t>DE000VJ4S785</t>
  </si>
  <si>
    <t>DE000LB6PH16</t>
  </si>
  <si>
    <t>EUR 5,00 LBK BADEN-WUERTT. 26-2029</t>
  </si>
  <si>
    <t>DE000A460FN8</t>
  </si>
  <si>
    <t>EUR 2,875 HAMBURGER SPARK. (REGS) 26-2033</t>
  </si>
  <si>
    <t>DE000PU99GJ1</t>
  </si>
  <si>
    <t>DE000A3DTTV2</t>
  </si>
  <si>
    <t>VIA NOVA WOHNEN               INHABER-ANTEILE</t>
  </si>
  <si>
    <t>DE000GW13GF5</t>
  </si>
  <si>
    <t>DE000HW7T9L3</t>
  </si>
  <si>
    <t>DE000VJ5NKJ5</t>
  </si>
  <si>
    <t>DE000SLB9187</t>
  </si>
  <si>
    <t>EUR 3,26 LANDESBK SAAR (REGS) 26-2033</t>
  </si>
  <si>
    <t>DE000GW13DP1</t>
  </si>
  <si>
    <t>DE000PU99F38</t>
  </si>
  <si>
    <t>DE000HW7TC93</t>
  </si>
  <si>
    <t>CH1513912290</t>
  </si>
  <si>
    <t>EUR 8,60 SG ISSUER (BASKET) 26-2027</t>
  </si>
  <si>
    <t>DE000VJ5NP52</t>
  </si>
  <si>
    <t>DE000DU79MG3</t>
  </si>
  <si>
    <t>EUR 11,20 DZ BK AG (DE0007297004) 26-2027</t>
  </si>
  <si>
    <t>DE000HEL0T31</t>
  </si>
  <si>
    <t>EUR 3,22 LANDESBANK HESS-TH 26-2035</t>
  </si>
  <si>
    <t>DE000HW7THQ0</t>
  </si>
  <si>
    <t>AT0000A3RCS6</t>
  </si>
  <si>
    <t>EUR 8,00 RAIFFEISEN BANK 26-2028</t>
  </si>
  <si>
    <t>DE000VJ5SW17</t>
  </si>
  <si>
    <t>DE000HW7T555</t>
  </si>
  <si>
    <t>EUR 5,13 UNICREDIT BANK (DE0008232125) 231026</t>
  </si>
  <si>
    <t>FRIP00001UU5</t>
  </si>
  <si>
    <t>DE000DP9BE43</t>
  </si>
  <si>
    <t>LU3297606850</t>
  </si>
  <si>
    <t>SHS AGIF-SDG GLOBAL EQUITY-WT H-EUR ACC</t>
  </si>
  <si>
    <t>DE000UN4AM14</t>
  </si>
  <si>
    <t>DE000LB6QM26</t>
  </si>
  <si>
    <t>DE000DU72Q63</t>
  </si>
  <si>
    <t>EUR 14,90 DZ BK AG (DE000BAY0017) 281226</t>
  </si>
  <si>
    <t>DE000DU72S38</t>
  </si>
  <si>
    <t>EUR 4,20 DZ BK AG (DE000A1ML7J1) 26-2027</t>
  </si>
  <si>
    <t>NLBNPNL3H237</t>
  </si>
  <si>
    <t>NLBNPNL3H252</t>
  </si>
  <si>
    <t>DE000DK1FB17</t>
  </si>
  <si>
    <t>EUR 13,19 DEKABANK (GB00BN7CL286) 070526</t>
  </si>
  <si>
    <t>DE000DU8EA29</t>
  </si>
  <si>
    <t>EUR 18,60 DZ BK AG (IT0005239360) 241226</t>
  </si>
  <si>
    <t>DE000DU8EFL1</t>
  </si>
  <si>
    <t>EUR 15,90 DZ BK AG (DE0005545503) 26-2027</t>
  </si>
  <si>
    <t>DE000DU8ECN4</t>
  </si>
  <si>
    <t>EUR 24,40 DZ BK AG (DE0005313506) 281226</t>
  </si>
  <si>
    <t>DE000DU8EFQ0</t>
  </si>
  <si>
    <t>EUR 6,50 DZ BK AG (DE000A11QW68) 26-2027</t>
  </si>
  <si>
    <t>DE000DU8EFY4</t>
  </si>
  <si>
    <t>EUR 10,10 DZ BK AG (NL0012969182) 26-2027</t>
  </si>
  <si>
    <t>DE000DU8EG56</t>
  </si>
  <si>
    <t>EUR 12,10 DZ BK AG (ES0113211835) 26-2027</t>
  </si>
  <si>
    <t>DE000DU8EGD6</t>
  </si>
  <si>
    <t>EUR 12,30 DZ BK AG (LU1598757687) 26-2027</t>
  </si>
  <si>
    <t>DE000GW13TN2</t>
  </si>
  <si>
    <t>DE000DU8EGM7</t>
  </si>
  <si>
    <t>EUR 15,40 DZ BK AG (LU1673108939) 26-2027</t>
  </si>
  <si>
    <t>DE000VJ5SZP9</t>
  </si>
  <si>
    <t>AU3FN0107744</t>
  </si>
  <si>
    <t>AUD FL.R SAPPHIRE XXXIV (A1S) 26-2067</t>
  </si>
  <si>
    <t>FR0014015TU0</t>
  </si>
  <si>
    <t>DE000LB6QPT4</t>
  </si>
  <si>
    <t>DE000DU8EPV9</t>
  </si>
  <si>
    <t>EUR 7,20 DZ BK AG (NL0015002SN0) 26-2027</t>
  </si>
  <si>
    <t>DE000HW7SWU3</t>
  </si>
  <si>
    <t>USD 7,85 UNICREDIT BANK (US0378331005) 090227</t>
  </si>
  <si>
    <t>DE000LB6QUK3</t>
  </si>
  <si>
    <t>DE000LB6QTX8</t>
  </si>
  <si>
    <t>DE000GW13FU6</t>
  </si>
  <si>
    <t>FR00140151F1</t>
  </si>
  <si>
    <t>EUR 0,00 SG ISSUER 25-2038</t>
  </si>
  <si>
    <t>XS3298739270</t>
  </si>
  <si>
    <t>GBP 0,00 ACOSS 120227</t>
  </si>
  <si>
    <t>DE000GW13E98</t>
  </si>
  <si>
    <t>BE6369287733</t>
  </si>
  <si>
    <t>EUR 0,00 SUMITOMO MITSUI 010626</t>
  </si>
  <si>
    <t>DE000VJ5NLR6</t>
  </si>
  <si>
    <t>PTME9YJM0005</t>
  </si>
  <si>
    <t>AU3FN0107553</t>
  </si>
  <si>
    <t>AUD FL.R PANORAMA 2026-1 (D) 26-2034</t>
  </si>
  <si>
    <t>DE000HW7TEA1</t>
  </si>
  <si>
    <t>DE000VJ5H4W5</t>
  </si>
  <si>
    <t>DE000HW7SZV4</t>
  </si>
  <si>
    <t>DE000HW7TK02</t>
  </si>
  <si>
    <t>DE000HW7TF25</t>
  </si>
  <si>
    <t>USD 5,88 UNICREDIT BANK 26-2029</t>
  </si>
  <si>
    <t>DE000HW7SY31</t>
  </si>
  <si>
    <t>XS3298799845</t>
  </si>
  <si>
    <t>USD 4,80 MEDIOBCA INTL..LUX (REGS/392) 26-203</t>
  </si>
  <si>
    <t>DE000DY3Z5R9</t>
  </si>
  <si>
    <t>EUR 6,35 DZ BK AG (DE0007164600) 26-2027</t>
  </si>
  <si>
    <t>NLBNPNL3GN12</t>
  </si>
  <si>
    <t>PTME9VJM0008</t>
  </si>
  <si>
    <t>DE000HM2JY38</t>
  </si>
  <si>
    <t>DE000HW7TCQ1</t>
  </si>
  <si>
    <t>DE000GW13HC0</t>
  </si>
  <si>
    <t>DE000HW7UEA9</t>
  </si>
  <si>
    <t>DE000HW7TW08</t>
  </si>
  <si>
    <t>DE000UN4Y580</t>
  </si>
  <si>
    <t>DE000HM2XXV2</t>
  </si>
  <si>
    <t>DE000LB6SJE5</t>
  </si>
  <si>
    <t>DE000LB6SJ45</t>
  </si>
  <si>
    <t>DE000LB6SJB1</t>
  </si>
  <si>
    <t>DE000HV4ZKG0</t>
  </si>
  <si>
    <t>DE000DU8P649</t>
  </si>
  <si>
    <t>EUR 5,00 DZ BK AG (DE0005140008) 240227</t>
  </si>
  <si>
    <t>DE000LB6SDM1</t>
  </si>
  <si>
    <t>NLBNPNL3HKL9</t>
  </si>
  <si>
    <t>DE000VJ60RY0</t>
  </si>
  <si>
    <t>DE000VJ60SA8</t>
  </si>
  <si>
    <t>DE000LB6SDX8</t>
  </si>
  <si>
    <t>DE000LB6SDC2</t>
  </si>
  <si>
    <t>DE000A4EN346</t>
  </si>
  <si>
    <t>USD 10,00 RE 4 ALL S.A. 505591 26-2046</t>
  </si>
  <si>
    <t>DE000VJ6FG86</t>
  </si>
  <si>
    <t>DE000VJ6PHA3</t>
  </si>
  <si>
    <t>DE000VJ64M29</t>
  </si>
  <si>
    <t>DE000HW7TZB4</t>
  </si>
  <si>
    <t>DE000VJ646Q1</t>
  </si>
  <si>
    <t>CH1525083460</t>
  </si>
  <si>
    <t>UNT LEONTEQ SECURITIES 240228</t>
  </si>
  <si>
    <t>DE000DU8HLR9</t>
  </si>
  <si>
    <t>EUR 10,90 DZ BK AG (DE000AUM0V10) 281226</t>
  </si>
  <si>
    <t>DE000CZ46AC7</t>
  </si>
  <si>
    <t>DE000VJ60RN3</t>
  </si>
  <si>
    <t>DE000VJ64MY3</t>
  </si>
  <si>
    <t>DE000VJ64MH8</t>
  </si>
  <si>
    <t>DE000HM2XW16</t>
  </si>
  <si>
    <t>EUR 11,50 HSBC T+B 26-2028</t>
  </si>
  <si>
    <t>DE000VJ64XN3</t>
  </si>
  <si>
    <t>EU000A2SCAY6</t>
  </si>
  <si>
    <t>EUR 2,50 EFSF (REGS) 26-2031</t>
  </si>
  <si>
    <t>FR0129648111</t>
  </si>
  <si>
    <t>USD 0,00 BNP PARIBAS (BT) 010926</t>
  </si>
  <si>
    <t>DE000VJ63218</t>
  </si>
  <si>
    <t>NLBNPNL3HPW5</t>
  </si>
  <si>
    <t>AU3FN0108189</t>
  </si>
  <si>
    <t>AUD FL.R COVENTRY 2026-1 (D) 26-2057</t>
  </si>
  <si>
    <t>NLBNPNL3HMN1</t>
  </si>
  <si>
    <t>NLBNPNL3HC48</t>
  </si>
  <si>
    <t>DE000VJ63ZZ4</t>
  </si>
  <si>
    <t>DE000VJ6AKF8</t>
  </si>
  <si>
    <t>XS3305835509</t>
  </si>
  <si>
    <t>EUR 0,00 FERROVIAL SE (REGS) 160726</t>
  </si>
  <si>
    <t>DE000HM2XWN1</t>
  </si>
  <si>
    <t>FR0129634269</t>
  </si>
  <si>
    <t>EUR 0,00 JYSKE BK AS (REGS BT) 200726</t>
  </si>
  <si>
    <t>DE000HM2XUN5</t>
  </si>
  <si>
    <t>DE000VJ64TC4</t>
  </si>
  <si>
    <t>DE000VJ645C3</t>
  </si>
  <si>
    <t>DE000VJ6AMN8</t>
  </si>
  <si>
    <t>DE000HM2XWP6</t>
  </si>
  <si>
    <t>DE000HM2XYD8</t>
  </si>
  <si>
    <t>DE000VJ6BP63</t>
  </si>
  <si>
    <t>DE000DP9BF91</t>
  </si>
  <si>
    <t>EUR 2,52 DZ BANK AG - FFT 26-2029</t>
  </si>
  <si>
    <t>DE000LB6SDL3</t>
  </si>
  <si>
    <t>DE000PK7QM27</t>
  </si>
  <si>
    <t>DE000VJ6FHG1</t>
  </si>
  <si>
    <t>NLBNPNL3HFP0</t>
  </si>
  <si>
    <t>DE000UN4Y614</t>
  </si>
  <si>
    <t>DE000UN4Y4D9</t>
  </si>
  <si>
    <t>DE000UN4Y622</t>
  </si>
  <si>
    <t>DE000HM2XUZ9</t>
  </si>
  <si>
    <t>DE000FE01832</t>
  </si>
  <si>
    <t>EUR 17,50 SOC.GEN.EFFEKTEN 260227</t>
  </si>
  <si>
    <t>XS3307939705</t>
  </si>
  <si>
    <t>DE000VJ64YF7</t>
  </si>
  <si>
    <t>NLBNPNL3HR33</t>
  </si>
  <si>
    <t>NLBNPNL3HQN2</t>
  </si>
  <si>
    <t>NLBNPNL3HWR1</t>
  </si>
  <si>
    <t>DE000DU8QCL2</t>
  </si>
  <si>
    <t>EUR 4,25 DZ BK AG (DE0008404005) 26-2027</t>
  </si>
  <si>
    <t>DE000LB6SJ52</t>
  </si>
  <si>
    <t>DE000DP9BEN1</t>
  </si>
  <si>
    <t>FR0014015NB3</t>
  </si>
  <si>
    <t>FRIP000022K2</t>
  </si>
  <si>
    <t>AU0000455917</t>
  </si>
  <si>
    <t>WAR EVOLUTION ENERG 170928</t>
  </si>
  <si>
    <t>DE000DP9BEL5</t>
  </si>
  <si>
    <t>EUR 1,90 DZ BANK AG - FFT 26-2027</t>
  </si>
  <si>
    <t>DE000LB6NN28</t>
  </si>
  <si>
    <t>FR0014016143</t>
  </si>
  <si>
    <t>XS3298813349</t>
  </si>
  <si>
    <t>FR0129621779</t>
  </si>
  <si>
    <t>EUR 0,00 CREDIT AGRICOLE (BT) 121126</t>
  </si>
  <si>
    <t>XS3298829691</t>
  </si>
  <si>
    <t>EUR 0,00 KOMM.INV.I SVERIG 110227</t>
  </si>
  <si>
    <t>FR0129356251</t>
  </si>
  <si>
    <t>BE6371760248</t>
  </si>
  <si>
    <t>EUR 3,00 BELFIUS BANK SA/NV 26-2028</t>
  </si>
  <si>
    <t>DE000CZ459Z3</t>
  </si>
  <si>
    <t>AT0000A3SUK3</t>
  </si>
  <si>
    <t>XS3310364552</t>
  </si>
  <si>
    <t>DE000HW7TXX3</t>
  </si>
  <si>
    <t>AU3FN0108288</t>
  </si>
  <si>
    <t>AUD FL.R WISR MOMENT 261 (A-X) 26-2034</t>
  </si>
  <si>
    <t>DE000HW7TXW5</t>
  </si>
  <si>
    <t>DE000VJ31JZ5</t>
  </si>
  <si>
    <t>EUR 15,00 VONTOBEL FIN.PROD. (REGS) 250127</t>
  </si>
  <si>
    <t>DE000HW7UH61</t>
  </si>
  <si>
    <t>DE000VJ60RR4</t>
  </si>
  <si>
    <t>XS3308608127</t>
  </si>
  <si>
    <t>NLBNPNL3HON7</t>
  </si>
  <si>
    <t>DE000VJ6FG45</t>
  </si>
  <si>
    <t>DE000NLB52R8</t>
  </si>
  <si>
    <t>DE000DU8P706</t>
  </si>
  <si>
    <t>EUR 6,75 DZ BK AG (DE000SHL1006) 26-2027</t>
  </si>
  <si>
    <t>DE000A4MY643</t>
  </si>
  <si>
    <t>NLBNPNL3HPA1</t>
  </si>
  <si>
    <t>DE000VJ5F0M6</t>
  </si>
  <si>
    <t>XS3307431075</t>
  </si>
  <si>
    <t>EUR 0,00 ING BANK N.V. 010926</t>
  </si>
  <si>
    <t>DE000HW7TTH4</t>
  </si>
  <si>
    <t>DE000HW7TXM6</t>
  </si>
  <si>
    <t>EUR 8,29 UNICREDIT BANK (DE000A1ML7J1) 010327</t>
  </si>
  <si>
    <t>FR0014016LY7</t>
  </si>
  <si>
    <t>EUR 4,00 EDF (REGS) 26-2038</t>
  </si>
  <si>
    <t>CH1528107811</t>
  </si>
  <si>
    <t>XS3309863101</t>
  </si>
  <si>
    <t>EUR 0,00 L-BANK (REGS) 030626</t>
  </si>
  <si>
    <t>DE000DU8P805</t>
  </si>
  <si>
    <t>EUR 9,00 DZ BK AG (DE0008430026) 231226</t>
  </si>
  <si>
    <t>DE000HW7TZ62</t>
  </si>
  <si>
    <t>DE000VJ60TM1</t>
  </si>
  <si>
    <t>DE000HW7TR96</t>
  </si>
  <si>
    <t>DE000VJ63ZT7</t>
  </si>
  <si>
    <t>DE000LB6SMZ4</t>
  </si>
  <si>
    <t>EUR 7,97 LBK BADEN-WUERTT. 26-2027</t>
  </si>
  <si>
    <t>DE000FE019T0</t>
  </si>
  <si>
    <t>DE000DY31E71</t>
  </si>
  <si>
    <t>EUR 4,75 DZ BK AG (EU0009658145) 260227</t>
  </si>
  <si>
    <t>DE000VJ64Y66</t>
  </si>
  <si>
    <t>XS3305916762</t>
  </si>
  <si>
    <t>GBP FL.R BRACCAN MORTGAG (144A/A) 26-2068</t>
  </si>
  <si>
    <t>XS3305922810</t>
  </si>
  <si>
    <t>DE000DU8HL56</t>
  </si>
  <si>
    <t>EUR 24,30 DZ BK AG (DE000A2YN355) 26-2027</t>
  </si>
  <si>
    <t>DE000DU8HMB1</t>
  </si>
  <si>
    <t>EUR 11,60 DZ BK AG (DE0008303504) 26-2027</t>
  </si>
  <si>
    <t>DE000BYL0HC5</t>
  </si>
  <si>
    <t>EUR 2,50 BAYERISCH.LANDESBK 26-2029</t>
  </si>
  <si>
    <t>DE000LB6K7K5</t>
  </si>
  <si>
    <t>DE000HW7TUX9</t>
  </si>
  <si>
    <t>EUR 7,80 UNICREDIT BANK 26-2028</t>
  </si>
  <si>
    <t>DE000VJ4JM94</t>
  </si>
  <si>
    <t>EUR 7,80 VONTOBEL FIN.PROD. 26-2027</t>
  </si>
  <si>
    <t>DE000LB6Q9L3</t>
  </si>
  <si>
    <t>EUR 6,60 LBK BADEN-WUERTT. 26-2030</t>
  </si>
  <si>
    <t>DE000LB4XEQ5</t>
  </si>
  <si>
    <t>DE000HW7TSE3</t>
  </si>
  <si>
    <t>USD 11,04 UNICREDIT BANK 26-2028</t>
  </si>
  <si>
    <t>DE000LB6QLD7</t>
  </si>
  <si>
    <t>AU3FN0108296</t>
  </si>
  <si>
    <t>AUD FL.R WISR MOMENT 261 (B) 26-2034</t>
  </si>
  <si>
    <t>DE000HW7UHW6</t>
  </si>
  <si>
    <t>DE000VJ60TJ7</t>
  </si>
  <si>
    <t>DE000HM2WXJ9</t>
  </si>
  <si>
    <t>DE000VJ6BP97</t>
  </si>
  <si>
    <t>DE000HW7TNT2</t>
  </si>
  <si>
    <t>DE000HM2XXE8</t>
  </si>
  <si>
    <t>DE000VJ60RV6</t>
  </si>
  <si>
    <t>DE000LB6SJC9</t>
  </si>
  <si>
    <t>DE000LB6K7P4</t>
  </si>
  <si>
    <t>EUR 5,80 LBK BADEN-WUERTT. 26-2027</t>
  </si>
  <si>
    <t>XS3308626889</t>
  </si>
  <si>
    <t>DE000PU99PP9</t>
  </si>
  <si>
    <t>EUR 6,35 BNP PARIBAS 26-2027</t>
  </si>
  <si>
    <t>DE000DU8KQQ4</t>
  </si>
  <si>
    <t>EUR 16,80 DZ BK AG (ES0173516115) 281226</t>
  </si>
  <si>
    <t>DE000UN4ZD32</t>
  </si>
  <si>
    <t>EUR 8,50 UNICREDIT BANK (DE0007164600) 220526</t>
  </si>
  <si>
    <t>DE000DK1JWW9</t>
  </si>
  <si>
    <t>EUR 5,68 DEKABANK (DE000A1EWWW0) 26-2027</t>
  </si>
  <si>
    <t>DE000HW7TTC5</t>
  </si>
  <si>
    <t>DE000LB6QKY5</t>
  </si>
  <si>
    <t>EUR 5,25 LBK BADEN-WUERTT. 250926</t>
  </si>
  <si>
    <t>XS3296807541</t>
  </si>
  <si>
    <t>GBP FL.R SAGE AR FUNDING (144A/C) 26-2038</t>
  </si>
  <si>
    <t>AU0000458531</t>
  </si>
  <si>
    <t>SHS SCHOOLBLAZER LI ORD REG</t>
  </si>
  <si>
    <t>NLBNPNL3HTX5</t>
  </si>
  <si>
    <t>DE000VJ6BP14</t>
  </si>
  <si>
    <t>NO0013735126</t>
  </si>
  <si>
    <t>NOK FL.R TRONDELAG FYLKE 26-2031</t>
  </si>
  <si>
    <t>DE000HM2XVM5</t>
  </si>
  <si>
    <t>DE000HM2XYA4</t>
  </si>
  <si>
    <t>DE000UN4Y4V1</t>
  </si>
  <si>
    <t>EUR 19,70 UNICREDIT BANK 281226</t>
  </si>
  <si>
    <t>DE000HM2XY97</t>
  </si>
  <si>
    <t>DE000VJ60S35</t>
  </si>
  <si>
    <t>DE000DK1JWZ2</t>
  </si>
  <si>
    <t>EUR 5,00 DEKABANK (DE0007236101) 310826</t>
  </si>
  <si>
    <t>DE000DU8P854</t>
  </si>
  <si>
    <t>EUR 10,00 DZ BK AG (DE000KSAG888) 231226</t>
  </si>
  <si>
    <t>DE000VJ6J2M7</t>
  </si>
  <si>
    <t>DE000HW7TQ71</t>
  </si>
  <si>
    <t>USD 6,95 UNICREDIT BANK 26-2030</t>
  </si>
  <si>
    <t>DE000HW7TSR5</t>
  </si>
  <si>
    <t>USD 9,25 UNICREDIT BANK 26-2028</t>
  </si>
  <si>
    <t>DE000VJ64YX0</t>
  </si>
  <si>
    <t>NLBNPNL3H9Q6</t>
  </si>
  <si>
    <t>NLBNPNL3H9R4</t>
  </si>
  <si>
    <t>NLBNPNL3HOX6</t>
  </si>
  <si>
    <t>NLBNPNL3HI75</t>
  </si>
  <si>
    <t>NLBNPNL3HTE5</t>
  </si>
  <si>
    <t>NLBNPNL3HH50</t>
  </si>
  <si>
    <t>NLBNPNL3HU87</t>
  </si>
  <si>
    <t>NLBNPNL3HSY5</t>
  </si>
  <si>
    <t>NLBNPNL3HS08</t>
  </si>
  <si>
    <t>DE000UN4Y5B0</t>
  </si>
  <si>
    <t>DE000VJ6ALN0</t>
  </si>
  <si>
    <t>DE000VJ6AMH0</t>
  </si>
  <si>
    <t>DE000VJ6ANB1</t>
  </si>
  <si>
    <t>DE000DU8P722</t>
  </si>
  <si>
    <t>EUR 12,25 DZ BK AG (DE000TUAG505) 26-2027</t>
  </si>
  <si>
    <t>DE000FE01915</t>
  </si>
  <si>
    <t>DE000LB6SAZ9</t>
  </si>
  <si>
    <t>DE000UN4Y5A2</t>
  </si>
  <si>
    <t>DE000VJ6AK85</t>
  </si>
  <si>
    <t>NLBNPNL3I2Z1</t>
  </si>
  <si>
    <t>DE000UN5JE30</t>
  </si>
  <si>
    <t>EUR 8,84 UNICREDIT BANK 26-2027</t>
  </si>
  <si>
    <t>NLBNPNL3IBY9</t>
  </si>
  <si>
    <t>NLBNPNL3IC54</t>
  </si>
  <si>
    <t>NLBNPNL3IDF4</t>
  </si>
  <si>
    <t>NLBNPNL3IAA1</t>
  </si>
  <si>
    <t>DE000GW1Z1L0</t>
  </si>
  <si>
    <t>NLBNPNL3HX19</t>
  </si>
  <si>
    <t>DE000VJ67TC7</t>
  </si>
  <si>
    <t>EUR 23,00 VONTOBEL FIN.PROD. (REGS) 241226</t>
  </si>
  <si>
    <t>DE000WA0YC56</t>
  </si>
  <si>
    <t>EUR 3,50 UBS AG (REGS/EU0009658145) 110626</t>
  </si>
  <si>
    <t>DE000HV50JK1</t>
  </si>
  <si>
    <t>DE000A41ZZN6</t>
  </si>
  <si>
    <t>AT0000A3SPB2</t>
  </si>
  <si>
    <t>WAR ERSTE GR.BK AG 190327</t>
  </si>
  <si>
    <t>FR001400LS33</t>
  </si>
  <si>
    <t>FR5CIBFS0935</t>
  </si>
  <si>
    <t>XS3306601801</t>
  </si>
  <si>
    <t>USD 0,00 ACOSS 240426</t>
  </si>
  <si>
    <t>CH1525083759</t>
  </si>
  <si>
    <t>USD 11,60 LEONTEQ SECS AG (REGS) 26-2027</t>
  </si>
  <si>
    <t>NLBNPNL3H8Q8</t>
  </si>
  <si>
    <t>DE000A41SGH3</t>
  </si>
  <si>
    <t>EARTH GOLD FUND UI            INHABER-ANTEILE</t>
  </si>
  <si>
    <t>DE000A41ZZP1</t>
  </si>
  <si>
    <t>SHS EMPIRIA MAX RETURN GLOBAL-R EUR DIS</t>
  </si>
  <si>
    <t>FR0014016LZ4</t>
  </si>
  <si>
    <t>EUR 4,50 EDF (REGS) 26-2046</t>
  </si>
  <si>
    <t>FR0014016GC3</t>
  </si>
  <si>
    <t>EUR 2,625 LVMH (REGS) 26-2030</t>
  </si>
  <si>
    <t>XS3306517254</t>
  </si>
  <si>
    <t>FR00140149V2</t>
  </si>
  <si>
    <t>EUR 6,50 YOUNITED S.A (REGS) 26-2036</t>
  </si>
  <si>
    <t>23/08/2036</t>
  </si>
  <si>
    <t>DE000LB6QLJ4</t>
  </si>
  <si>
    <t>DE000HW7UHJ3</t>
  </si>
  <si>
    <t>DE000VH9TLH8</t>
  </si>
  <si>
    <t>UNT VONTOBEL FIN.PROD. 261129</t>
  </si>
  <si>
    <t>AT0000A3ST58</t>
  </si>
  <si>
    <t>DE000HW7TPB5</t>
  </si>
  <si>
    <t>NLBNPNL3HLN3</t>
  </si>
  <si>
    <t>XS3307419534</t>
  </si>
  <si>
    <t>EUR 4,048 BCEE LUX. (REGS/3567) 26-2046</t>
  </si>
  <si>
    <t>XS3308058547</t>
  </si>
  <si>
    <t>EUR FL.R NATIONWIDE BS (REGS/559) 26-2031</t>
  </si>
  <si>
    <t>XS3309676172</t>
  </si>
  <si>
    <t>FR0129648780</t>
  </si>
  <si>
    <t>USD 0,00 BQUE FED.CRED.MUT. (REGS BT) 310826</t>
  </si>
  <si>
    <t>FRSG00016RC6</t>
  </si>
  <si>
    <t>DE000A4DFJ84</t>
  </si>
  <si>
    <t>EUR 3,628 KSPK.KOELN 26-2036</t>
  </si>
  <si>
    <t>DE000VJ5RG91</t>
  </si>
  <si>
    <t>DE000HW7TUT7</t>
  </si>
  <si>
    <t>ES0505122574</t>
  </si>
  <si>
    <t>EUR 0,00 METROVACESA S.A 260626</t>
  </si>
  <si>
    <t>CH1484580738</t>
  </si>
  <si>
    <t>AU3FN0108247</t>
  </si>
  <si>
    <t>AUD FL.R WESTPAC BKING CORP 26-2029</t>
  </si>
  <si>
    <t>DE000HW7TV41</t>
  </si>
  <si>
    <t>AU0000458218</t>
  </si>
  <si>
    <t>SUB BAPCOR LIMITED (SUBSCRIPTION)</t>
  </si>
  <si>
    <t>DE000HW7TNX4</t>
  </si>
  <si>
    <t>XS3311087236</t>
  </si>
  <si>
    <t>EUR 3,75 TALANX AG (REGS/7) 26-2033</t>
  </si>
  <si>
    <t>DE000UN4Y5S4</t>
  </si>
  <si>
    <t>DE000HW7UFM1</t>
  </si>
  <si>
    <t>EUR 10,09 UNICREDIT BANK 26-2027</t>
  </si>
  <si>
    <t>FR0014015XN7</t>
  </si>
  <si>
    <t>DE000VJ64TY8</t>
  </si>
  <si>
    <t>DE000HW7TSA1</t>
  </si>
  <si>
    <t>DE000HW7UE49</t>
  </si>
  <si>
    <t>XS3307443245</t>
  </si>
  <si>
    <t>EUR 4,625 ROMANIA (144A) 26-2033</t>
  </si>
  <si>
    <t>FR0014016JT1</t>
  </si>
  <si>
    <t>AT0000A3K3W7</t>
  </si>
  <si>
    <t>UNT RAIFFEISEN BANK 280331</t>
  </si>
  <si>
    <t>DE000HM2XYC0</t>
  </si>
  <si>
    <t>DE000VJ645D1</t>
  </si>
  <si>
    <t>DE000VJ6SVE0</t>
  </si>
  <si>
    <t>DE000HW7TX49</t>
  </si>
  <si>
    <t>XS3311936580</t>
  </si>
  <si>
    <t>EUR 0,00 ENI SPA (REGS) 050526</t>
  </si>
  <si>
    <t>DE000VJ3U8N0</t>
  </si>
  <si>
    <t>EUR 6,40 VONTOBEL FIN.PROD. 150127</t>
  </si>
  <si>
    <t>DE000HW7TRU1</t>
  </si>
  <si>
    <t>DE000HW7UBE7</t>
  </si>
  <si>
    <t>DE000HW7TK10</t>
  </si>
  <si>
    <t>EUR 11,91 UNICREDIT BANK 26-2027</t>
  </si>
  <si>
    <t>DE000LB6SCT8</t>
  </si>
  <si>
    <t>NLBNPNL3HFV8</t>
  </si>
  <si>
    <t>NLBNPNL3HFW6</t>
  </si>
  <si>
    <t>DE000LB6SF15</t>
  </si>
  <si>
    <t>DE000VJ64WR6</t>
  </si>
  <si>
    <t>DE000A460GQ9</t>
  </si>
  <si>
    <t>EUR 2,75 NIEDERSACHSEN LAND 26-2034</t>
  </si>
  <si>
    <t>XS3307979248</t>
  </si>
  <si>
    <t>EUR 0,00 GOLDMAN SAC. IN BK 020926</t>
  </si>
  <si>
    <t>XS3307979321</t>
  </si>
  <si>
    <t>GBP 0,00 GOLDMAN SAC. IN BK 250227</t>
  </si>
  <si>
    <t>NLBNPNL3HGC6</t>
  </si>
  <si>
    <t>DE000UN4Y5M7</t>
  </si>
  <si>
    <t>EUR 6,80 UNICREDIT BANK (FR0000121667) 281226</t>
  </si>
  <si>
    <t>DE000VJ6J2K1</t>
  </si>
  <si>
    <t>DE000UN59ML4</t>
  </si>
  <si>
    <t>DE000UN59MJ8</t>
  </si>
  <si>
    <t>DE000VJ64Z99</t>
  </si>
  <si>
    <t>DE000UN59MT7</t>
  </si>
  <si>
    <t>FR0014015YG9</t>
  </si>
  <si>
    <t>DE000HV50PL6</t>
  </si>
  <si>
    <t>USD 12,69 UNICREDIT BANK 26-2029</t>
  </si>
  <si>
    <t>DE000LB6RFU1</t>
  </si>
  <si>
    <t>DE000DK1JXD7</t>
  </si>
  <si>
    <t>DE000GW1Z5G1</t>
  </si>
  <si>
    <t>DE000VJ5LM99</t>
  </si>
  <si>
    <t>DE000GW1Z1G0</t>
  </si>
  <si>
    <t>DE000GW1Z5T4</t>
  </si>
  <si>
    <t>DE000HV50LX0</t>
  </si>
  <si>
    <t>DE000DU8W439</t>
  </si>
  <si>
    <t>NLBNPNL3I6B3</t>
  </si>
  <si>
    <t>DE000DU80W57</t>
  </si>
  <si>
    <t>EUR 4,60 DZ BK AG (DE000BASF111) 26-2027</t>
  </si>
  <si>
    <t>NLBNPNL3I565</t>
  </si>
  <si>
    <t>DE000LB6T457</t>
  </si>
  <si>
    <t>DE000LB6T4R8</t>
  </si>
  <si>
    <t>DE000LB6T4W8</t>
  </si>
  <si>
    <t>DE000LB6T4U2</t>
  </si>
  <si>
    <t>DE000HV50GW2</t>
  </si>
  <si>
    <t>DE000HW7UQW7</t>
  </si>
  <si>
    <t>EUR 7,63 UNICREDIT BANK 26-2028</t>
  </si>
  <si>
    <t>DE000UN5J8U2</t>
  </si>
  <si>
    <t>DE000LB6T432</t>
  </si>
  <si>
    <t>NLBNPNL3IK47</t>
  </si>
  <si>
    <t>DE000GW1Z5Z1</t>
  </si>
  <si>
    <t>NLBNPNL3I1D0</t>
  </si>
  <si>
    <t>DE000HW7UK74</t>
  </si>
  <si>
    <t>DE000LB6T2Q4</t>
  </si>
  <si>
    <t>DE000DU8W6A9</t>
  </si>
  <si>
    <t>EUR 14,10 DZ BK AG (DE000BAY0017) 26-2027</t>
  </si>
  <si>
    <t>LU3317597675</t>
  </si>
  <si>
    <t>SHS OEKOWORLD-OEK.SMART PORT.70-V EUR ACC</t>
  </si>
  <si>
    <t>AT0000A3T1Y8</t>
  </si>
  <si>
    <t>EUR 3,542 RAIFFEISEN LBK.AG 26-2034</t>
  </si>
  <si>
    <t>DE000UN5LKU1</t>
  </si>
  <si>
    <t>LU3317597329</t>
  </si>
  <si>
    <t>SHS OEKOWORLD-OE.GLOBAL TRANSITION-VV EUR ACC</t>
  </si>
  <si>
    <t>FRSG00017TL1</t>
  </si>
  <si>
    <t>DE000LB6T135</t>
  </si>
  <si>
    <t>DE000DU80WU1</t>
  </si>
  <si>
    <t>NLBNPNL3HDA7</t>
  </si>
  <si>
    <t>DE000SH9Z0E5</t>
  </si>
  <si>
    <t>USD 17,10 SG ISSUER 26-2027</t>
  </si>
  <si>
    <t>NLBNPNL3I6E7</t>
  </si>
  <si>
    <t>DE000VJ46FH9</t>
  </si>
  <si>
    <t>NLBNPNL3IEJ4</t>
  </si>
  <si>
    <t>NLBNPNL3IES5</t>
  </si>
  <si>
    <t>NLBNPNL3ICD1</t>
  </si>
  <si>
    <t>NLBNPNL3I5F6</t>
  </si>
  <si>
    <t>NLBNPNL3I5M2</t>
  </si>
  <si>
    <t>NLBNPNL3I2F3</t>
  </si>
  <si>
    <t>NLBNPNL3HXF4</t>
  </si>
  <si>
    <t>DE000GW1Z5P2</t>
  </si>
  <si>
    <t>NLBNPNL3I6L2</t>
  </si>
  <si>
    <t>DE000DU8W421</t>
  </si>
  <si>
    <t>EUR 4,10 DZ BK AG (NL0000235190) 281226</t>
  </si>
  <si>
    <t>DE000DU8W470</t>
  </si>
  <si>
    <t>EUR 12,60 DZ BK AG (NL0015073TS8) 281226</t>
  </si>
  <si>
    <t>DE000LB6T549</t>
  </si>
  <si>
    <t>DE000DU8W694</t>
  </si>
  <si>
    <t>EUR 6,70 DZ BK AG (ES0167050915) 26-2027</t>
  </si>
  <si>
    <t>DE000DU8W7E9</t>
  </si>
  <si>
    <t>EUR 13,50 DZ BK AG (ES0167050915) 26-2027</t>
  </si>
  <si>
    <t>DE000DU8W835</t>
  </si>
  <si>
    <t>NLBNPNL3IPF8</t>
  </si>
  <si>
    <t>NLBNPNL3IR99</t>
  </si>
  <si>
    <t>NLBNPNL3IRT5</t>
  </si>
  <si>
    <t>DE000DU8ZLX9</t>
  </si>
  <si>
    <t>EUR 8,50 DZ BK AG (DE000ENAG999) 231226</t>
  </si>
  <si>
    <t>DE000DU8ZMF4</t>
  </si>
  <si>
    <t>NLBNPNL3ISR7</t>
  </si>
  <si>
    <t>DE000LB6T5Y1</t>
  </si>
  <si>
    <t>NLBNPNL3IF77</t>
  </si>
  <si>
    <t>NLBNPNL3IF85</t>
  </si>
  <si>
    <t>NLBNPNL3IF93</t>
  </si>
  <si>
    <t>DE000GW1Z291</t>
  </si>
  <si>
    <t>DE000GW1Z085</t>
  </si>
  <si>
    <t>NLBNPNL3I052</t>
  </si>
  <si>
    <t>NLBNPNL3IMY6</t>
  </si>
  <si>
    <t>NLBNPNL3IGE0</t>
  </si>
  <si>
    <t>NLBNPNL3IGV4</t>
  </si>
  <si>
    <t>NLBNPNL3IH00</t>
  </si>
  <si>
    <t>NLBNPNL3IIM9</t>
  </si>
  <si>
    <t>NLBNPNL3I9P7</t>
  </si>
  <si>
    <t>NLBNPNL3IEG0</t>
  </si>
  <si>
    <t>IT0005696668</t>
  </si>
  <si>
    <t>EUR 2,75 BANCO BPM S.P.A (REGS) 26-2032</t>
  </si>
  <si>
    <t>XS3311078672</t>
  </si>
  <si>
    <t>ES0241571019</t>
  </si>
  <si>
    <t>EUR 5,25 GEN DE AQUILER MAQ (REGS) 25-2030</t>
  </si>
  <si>
    <t>DE000VJ52EP3</t>
  </si>
  <si>
    <t>USD FL.R VONTOBEL FIN.PROD. (REGS) 26-2027</t>
  </si>
  <si>
    <t>DE000HW7TPA7</t>
  </si>
  <si>
    <t>XS3307980840</t>
  </si>
  <si>
    <t>USD 0,00 L-BANK (REGS) 010726</t>
  </si>
  <si>
    <t>PTLLPCOM0001</t>
  </si>
  <si>
    <t>DE000HV50KD4</t>
  </si>
  <si>
    <t>FR0129655553</t>
  </si>
  <si>
    <t>USD 0,00 BNP PARIBAS (REGS BT) 100626</t>
  </si>
  <si>
    <t>DE000LB6RQP8</t>
  </si>
  <si>
    <t>DE000HV50MH1</t>
  </si>
  <si>
    <t>NO0013737932</t>
  </si>
  <si>
    <t>SUB AQUA BIO TECHN.ASA (SUBSCRIPTION)</t>
  </si>
  <si>
    <t>DE000SN69UW7</t>
  </si>
  <si>
    <t>EUR 4,00 SOC.GEN.EFFEKTEN 180626</t>
  </si>
  <si>
    <t>DE000A425RE5</t>
  </si>
  <si>
    <t>EUR 0,00 BJL ULTANO HOLDING GMBH 926625 26-20</t>
  </si>
  <si>
    <t>NLBNPNL3IJ81</t>
  </si>
  <si>
    <t>NLBNPNL3IJ99</t>
  </si>
  <si>
    <t>FR0014016Q04</t>
  </si>
  <si>
    <t>DE000VJ3X3V1</t>
  </si>
  <si>
    <t>XS3319942515</t>
  </si>
  <si>
    <t>DE000LB6R0C0</t>
  </si>
  <si>
    <t>DE000DU8ZMA5</t>
  </si>
  <si>
    <t>EUR 10,50 DZ BK AG (GB00BP6MXD84) 231226</t>
  </si>
  <si>
    <t>DE000GW1Z2P9</t>
  </si>
  <si>
    <t>DE000GW1Z7P8</t>
  </si>
  <si>
    <t>DE000HV50RF4</t>
  </si>
  <si>
    <t>NO0013736736</t>
  </si>
  <si>
    <t>SUB GIGANTE SALMON (SUBSCRIPTION)</t>
  </si>
  <si>
    <t>DE000HV50N42</t>
  </si>
  <si>
    <t>IT0005685554</t>
  </si>
  <si>
    <t>EUR FL.R JDS-FIN HLD SPA 25-2030</t>
  </si>
  <si>
    <t>DE000DU8W5K0</t>
  </si>
  <si>
    <t>EUR 18,40 DZ BK AG (DE000KSAG888) 281226</t>
  </si>
  <si>
    <t>XS3321019948</t>
  </si>
  <si>
    <t>XS3316948788</t>
  </si>
  <si>
    <t>DE000PU99M05</t>
  </si>
  <si>
    <t>DE000HW7UGS6</t>
  </si>
  <si>
    <t>EUR 10,01 UNICREDIT BANK 300926</t>
  </si>
  <si>
    <t>DE000LB6T8K4</t>
  </si>
  <si>
    <t>DE000LB6T0W6</t>
  </si>
  <si>
    <t>DE000LB6T1M5</t>
  </si>
  <si>
    <t>DE000HW7US68</t>
  </si>
  <si>
    <t>USD 10,54 UNICREDIT BANK 26-2029</t>
  </si>
  <si>
    <t>DE000LB6T465</t>
  </si>
  <si>
    <t>DE000VJ679G3</t>
  </si>
  <si>
    <t>NLBNPNL3I5P5</t>
  </si>
  <si>
    <t>DE000LB6T7Z4</t>
  </si>
  <si>
    <t>DE000HV50LB6</t>
  </si>
  <si>
    <t>USD 5,44 UNICREDIT BANK 26-2030</t>
  </si>
  <si>
    <t>DE000HW7UKR0</t>
  </si>
  <si>
    <t>XS3319999036</t>
  </si>
  <si>
    <t>EUR 0,00 BANCO SANTANDER 021226</t>
  </si>
  <si>
    <t>DE000DU8ZNA3</t>
  </si>
  <si>
    <t>EUR 10,25 DZ BK AG (DE0007037129) 26-2027</t>
  </si>
  <si>
    <t>DE000LB6T7D1</t>
  </si>
  <si>
    <t>NLBNPNL3I1B4</t>
  </si>
  <si>
    <t>NLBNPNL3I110</t>
  </si>
  <si>
    <t>DE000HV50G25</t>
  </si>
  <si>
    <t>DE000HW7USQ5</t>
  </si>
  <si>
    <t>DE000UN5LMJ0</t>
  </si>
  <si>
    <t>DE000UBS0SG0</t>
  </si>
  <si>
    <t>EUR 6,50 UBS AG (IT0005239360) 220526</t>
  </si>
  <si>
    <t>DE000DU8W6L6</t>
  </si>
  <si>
    <t>DE000DU8W587</t>
  </si>
  <si>
    <t>EUR 24,10 DZ BK AG (DE000A0WMPJ6) 26-2027</t>
  </si>
  <si>
    <t>XS3318874040</t>
  </si>
  <si>
    <t>USD 0,00 MUNICIPALITY FIN 110526</t>
  </si>
  <si>
    <t>DE000GW1YZH5</t>
  </si>
  <si>
    <t>XS3315380512</t>
  </si>
  <si>
    <t>EUR 0,00 ABN AMRO BK NV (REGS) 090926</t>
  </si>
  <si>
    <t>XS3322563191</t>
  </si>
  <si>
    <t>EUR 0,00 ENI SPA (REGS) 180626</t>
  </si>
  <si>
    <t>DE000UN5KW76</t>
  </si>
  <si>
    <t>NLBNPNL3IAK0</t>
  </si>
  <si>
    <t>DE000HW7UNT0</t>
  </si>
  <si>
    <t>DE000VJ69G48</t>
  </si>
  <si>
    <t>USD 8,25 VONTOBEL FIN.PROD. 080327</t>
  </si>
  <si>
    <t>DE000HV50G17</t>
  </si>
  <si>
    <t>DE000DK1JW91</t>
  </si>
  <si>
    <t>EUR 4,82 DEKABANK (EU0009658145) 26-2027</t>
  </si>
  <si>
    <t>DE000VJ55M87</t>
  </si>
  <si>
    <t>DE000VJ677S2</t>
  </si>
  <si>
    <t>DE000DU8W488</t>
  </si>
  <si>
    <t>EUR 16,00 DZ BK AG (NL0015073TS8) 281226</t>
  </si>
  <si>
    <t>DE000VJ6QHT1</t>
  </si>
  <si>
    <t>DE000VJ678J9</t>
  </si>
  <si>
    <t>EUR 16,50 VONTOBEL FIN.PROD. (REGS) 26-2027</t>
  </si>
  <si>
    <t>NLBNPNL3IJG9</t>
  </si>
  <si>
    <t>DE000DU80W08</t>
  </si>
  <si>
    <t>DE000UN5JJ92</t>
  </si>
  <si>
    <t>EUR 5,68 UNICREDIT BANK 26-2027</t>
  </si>
  <si>
    <t>DE000UN5LZU9</t>
  </si>
  <si>
    <t>DE000HEL0TK1</t>
  </si>
  <si>
    <t>NLBNPNL3I4V6</t>
  </si>
  <si>
    <t>NLBNPNL3I4Y0</t>
  </si>
  <si>
    <t>NLBNPNL3I4T0</t>
  </si>
  <si>
    <t>NLBNPNL3I4G7</t>
  </si>
  <si>
    <t>DE000HW7UPT5</t>
  </si>
  <si>
    <t>DE000LB6RFR7</t>
  </si>
  <si>
    <t>DE000DY31YG1</t>
  </si>
  <si>
    <t>EUR 4,10 DZ BK AG (DE0008469008) 181226</t>
  </si>
  <si>
    <t>DE000HW7UQ60</t>
  </si>
  <si>
    <t>DE000VJ69G71</t>
  </si>
  <si>
    <t>USD 7,35 VONTOBEL FIN.PROD. 080327</t>
  </si>
  <si>
    <t>DE000HW7UJY8</t>
  </si>
  <si>
    <t>DE000VJ678E0</t>
  </si>
  <si>
    <t>DE000VJ6QH74</t>
  </si>
  <si>
    <t>DE000HV3VPU1</t>
  </si>
  <si>
    <t>DE000FE1GKS4</t>
  </si>
  <si>
    <t>NLBNPNL3HZD4</t>
  </si>
  <si>
    <t>DE000LB6RFQ9</t>
  </si>
  <si>
    <t>NLBNPNL3II90</t>
  </si>
  <si>
    <t>NLBNPNL3I0K7</t>
  </si>
  <si>
    <t>DE000HV50LC4</t>
  </si>
  <si>
    <t>DE000LB4XD79</t>
  </si>
  <si>
    <t>FRC764201253</t>
  </si>
  <si>
    <t>DE000HV50H65</t>
  </si>
  <si>
    <t>DE000LB6T1E2</t>
  </si>
  <si>
    <t>DE000HV50FP8</t>
  </si>
  <si>
    <t>DE000HV50F91</t>
  </si>
  <si>
    <t>EUR 5,41 UNICREDIT BANK 26-2031</t>
  </si>
  <si>
    <t>DE000DU8ZL70</t>
  </si>
  <si>
    <t>EUR 9,25 DZ BK AG (DE0008430026) 231226</t>
  </si>
  <si>
    <t>DE000GW1Z7H5</t>
  </si>
  <si>
    <t>XS3317487224</t>
  </si>
  <si>
    <t>DE000FE1UZZ8</t>
  </si>
  <si>
    <t>FR0129653368</t>
  </si>
  <si>
    <t>DE000VJ6QHS3</t>
  </si>
  <si>
    <t>NLBNPNL3IOT2</t>
  </si>
  <si>
    <t>NLBNPNL3IOZ9</t>
  </si>
  <si>
    <t>FRIP000024G6</t>
  </si>
  <si>
    <t>CH1505573142</t>
  </si>
  <si>
    <t>CH1525084880</t>
  </si>
  <si>
    <t>UNT LEONTEQ SECS AG ( BASKET) 150329</t>
  </si>
  <si>
    <t>NLBNPNL3IFA0</t>
  </si>
  <si>
    <t>NLBNPNL3HXS7</t>
  </si>
  <si>
    <t>NLBNPNL3IHL3</t>
  </si>
  <si>
    <t>NLBNPNL3IIH9</t>
  </si>
  <si>
    <t>NLBNPNL3IIL1</t>
  </si>
  <si>
    <t>NLBNPNL3I953</t>
  </si>
  <si>
    <t>NLBNPNL3I9B7</t>
  </si>
  <si>
    <t>NLBNPNL3I8J2</t>
  </si>
  <si>
    <t>DE000DU8W652</t>
  </si>
  <si>
    <t>EUR 12,30 DZ BK AG (DE000A1ML7J1) 26-2027</t>
  </si>
  <si>
    <t>NLBNPNL3HWV3</t>
  </si>
  <si>
    <t>NLBNPNL3HXG2</t>
  </si>
  <si>
    <t>DE000LB6T069</t>
  </si>
  <si>
    <t>EUR 4,39 LBK BADEN-WUERTT. 26-2027</t>
  </si>
  <si>
    <t>DE000DU8W6T9</t>
  </si>
  <si>
    <t>EUR 6,30 DZ BK AG (DE0006047004) 26-2027</t>
  </si>
  <si>
    <t>DE000LB6T1Q6</t>
  </si>
  <si>
    <t>NLBNPNL3JGQ2</t>
  </si>
  <si>
    <t>NLBNPNL3JIJ3</t>
  </si>
  <si>
    <t>NLBNPNL3JAA9</t>
  </si>
  <si>
    <t>DE000GW36FB7</t>
  </si>
  <si>
    <t>DE000HM3JJZ9</t>
  </si>
  <si>
    <t>EUR 23,25 HSBC T+B 281226</t>
  </si>
  <si>
    <t>DE000HM3JL16</t>
  </si>
  <si>
    <t>DE000HM3JLJ9</t>
  </si>
  <si>
    <t>NLBNPNL3JIF1</t>
  </si>
  <si>
    <t>NLBNPNL3JFM3</t>
  </si>
  <si>
    <t>NLBNPNL3JOC6</t>
  </si>
  <si>
    <t>NLBNPNL3JOH5</t>
  </si>
  <si>
    <t>NLBNPNL3J399</t>
  </si>
  <si>
    <t>NLBNPNL3J779</t>
  </si>
  <si>
    <t>NLBNPNL3J7E4</t>
  </si>
  <si>
    <t>DE000LB6U4P9</t>
  </si>
  <si>
    <t>DE000HM3JEE5</t>
  </si>
  <si>
    <t>DE000HM3JJ28</t>
  </si>
  <si>
    <t>EUR 25,75 HSBC T+B 250926</t>
  </si>
  <si>
    <t>NLBNPNL3IXM8</t>
  </si>
  <si>
    <t>NLBNPNL3IXN6</t>
  </si>
  <si>
    <t>NLBNPNL3IVZ4</t>
  </si>
  <si>
    <t>NLBNPNL3J1J6</t>
  </si>
  <si>
    <t>NLBNPNL3J241</t>
  </si>
  <si>
    <t>DE000VJ8T4U2</t>
  </si>
  <si>
    <t>FR0129674224</t>
  </si>
  <si>
    <t>EUR 0,00 VEOLIA ENVT. (BT) 231226</t>
  </si>
  <si>
    <t>XS3315888571</t>
  </si>
  <si>
    <t>DE000HW7USU7</t>
  </si>
  <si>
    <t>CH1525083213</t>
  </si>
  <si>
    <t>DE000SH9W866</t>
  </si>
  <si>
    <t>AT0000A3RPC2</t>
  </si>
  <si>
    <t>XS3322426100</t>
  </si>
  <si>
    <t>EUR 0,00 PACCAR FIN.EURO 210426</t>
  </si>
  <si>
    <t>XS3319894286</t>
  </si>
  <si>
    <t>EUR 0,00 OP CORPOR BK PL (REGS) 120127</t>
  </si>
  <si>
    <t>NLBNPNL3I1A6</t>
  </si>
  <si>
    <t>FR0014016P39</t>
  </si>
  <si>
    <t>EUR FL.R BNP PARI.ISS. 26-2033</t>
  </si>
  <si>
    <t>CY0201332216</t>
  </si>
  <si>
    <t>SHS PELAGIC CREDIT ORD REG</t>
  </si>
  <si>
    <t>FR0014015BB8</t>
  </si>
  <si>
    <t>DE000HW7UQQ9</t>
  </si>
  <si>
    <t>USD 11,46 UNICREDIT BANK 26-2029</t>
  </si>
  <si>
    <t>FR0129628774</t>
  </si>
  <si>
    <t>USD 0,00 CAISSE DES DEPOTS (BT) 120626</t>
  </si>
  <si>
    <t>NLBNPIT35FV4</t>
  </si>
  <si>
    <t>WAR BNP PARI.ISS. ( PUT) 230626</t>
  </si>
  <si>
    <t>DE000HW7US35</t>
  </si>
  <si>
    <t>EUR 8,08 UNICREDIT BANK 26-2029</t>
  </si>
  <si>
    <t>NLBNPNL3I3U0</t>
  </si>
  <si>
    <t>AU3FN0108551</t>
  </si>
  <si>
    <t>AUD FL.R PERPETUAL CORPO (B) 26-2036</t>
  </si>
  <si>
    <t>XS3315402340</t>
  </si>
  <si>
    <t>EUR 0,00 IBERDROLA INTL.BV (REGS) 090926</t>
  </si>
  <si>
    <t>DE000PU99LX2</t>
  </si>
  <si>
    <t>XS3313161567</t>
  </si>
  <si>
    <t>EUR 0,00 INTESA SANPAOLO BK (REGS) 050327</t>
  </si>
  <si>
    <t>IT0005678443</t>
  </si>
  <si>
    <t>EUR 3,50 MEDIOBANCA SPA 25-2030</t>
  </si>
  <si>
    <t>DE000GW1Z4Q3</t>
  </si>
  <si>
    <t>FI4000602230</t>
  </si>
  <si>
    <t>EUR 0,00 FINLAND REP.OF 150227</t>
  </si>
  <si>
    <t>DE000LB6T6M4</t>
  </si>
  <si>
    <t>DE000UN5LLD5</t>
  </si>
  <si>
    <t>DE000UN5J927</t>
  </si>
  <si>
    <t>FRSG00017TR8</t>
  </si>
  <si>
    <t>FR5CIBFS4390</t>
  </si>
  <si>
    <t>DE000HV50NF3</t>
  </si>
  <si>
    <t>DE000HW7UJT8</t>
  </si>
  <si>
    <t>DE000LB6T8X7</t>
  </si>
  <si>
    <t>DE000LB6R0R8</t>
  </si>
  <si>
    <t>DE000LB6T1X2</t>
  </si>
  <si>
    <t>DE000HV50H99</t>
  </si>
  <si>
    <t>DE000HW7UNB8</t>
  </si>
  <si>
    <t>DE000HV50J06</t>
  </si>
  <si>
    <t>DE000DU8YZP8</t>
  </si>
  <si>
    <t>DE000GW1Z6U0</t>
  </si>
  <si>
    <t>DE000HV50R63</t>
  </si>
  <si>
    <t>USD 11,65 UNICREDIT BANK 26-2029</t>
  </si>
  <si>
    <t>DE000LB6RGC7</t>
  </si>
  <si>
    <t>FR0129671329</t>
  </si>
  <si>
    <t>EUR 0,00 VEOLIA ENVT. (BT) 120327</t>
  </si>
  <si>
    <t>DE000UBS75N8</t>
  </si>
  <si>
    <t>XS3330302921</t>
  </si>
  <si>
    <t>EUR 0,00 FMS WERTMANAGEMENT 260626</t>
  </si>
  <si>
    <t>FR00140178G2</t>
  </si>
  <si>
    <t>DE000LB6U0W3</t>
  </si>
  <si>
    <t>DE000LB6U0L6</t>
  </si>
  <si>
    <t>DE000GW36XF1</t>
  </si>
  <si>
    <t>DE000HV4ZX20</t>
  </si>
  <si>
    <t>DE000A460H28</t>
  </si>
  <si>
    <t>EUR 0,00 PBI GMBH 010227</t>
  </si>
  <si>
    <t>DE000HVB8SR2</t>
  </si>
  <si>
    <t>EUR 11,71 UNICREDIT BANK 26-2029</t>
  </si>
  <si>
    <t>XS3329285970</t>
  </si>
  <si>
    <t>EUR 0,00 IBERDROLA INTL.BV (REGS) 270526</t>
  </si>
  <si>
    <t>DE000HVB8SA8</t>
  </si>
  <si>
    <t>DE000LB6U2U3</t>
  </si>
  <si>
    <t>DE000HV50TB9</t>
  </si>
  <si>
    <t>XS3325329012</t>
  </si>
  <si>
    <t>DE000DU886K3</t>
  </si>
  <si>
    <t>EUR 22,00 DZ BK AG (NL0012044747) 26-2027</t>
  </si>
  <si>
    <t>DE000HV4ZSX8</t>
  </si>
  <si>
    <t>DE000LB6U3G0</t>
  </si>
  <si>
    <t>DE000HV4ZZR5</t>
  </si>
  <si>
    <t>EUR 10,89 UNICREDIT BANK 120327</t>
  </si>
  <si>
    <t>DE000HV4ZQ52</t>
  </si>
  <si>
    <t>USD 12,64 UNICREDIT BANK 220327</t>
  </si>
  <si>
    <t>XS3329533114</t>
  </si>
  <si>
    <t>USD 4,125 KFW (REGS) 26-2028</t>
  </si>
  <si>
    <t>DE000HM3JGV4</t>
  </si>
  <si>
    <t>NLBNPNL3JIU0</t>
  </si>
  <si>
    <t>DE000GW36H98</t>
  </si>
  <si>
    <t>DE000VJ65XZ4</t>
  </si>
  <si>
    <t>DE000GW36DK3</t>
  </si>
  <si>
    <t>XS3326548370</t>
  </si>
  <si>
    <t>EUR FL.R ITALY, REP.OF (REGS) 26-2038</t>
  </si>
  <si>
    <t>DE000HVB8R14</t>
  </si>
  <si>
    <t>XS3324774390</t>
  </si>
  <si>
    <t>DE000HV4ZYJ5</t>
  </si>
  <si>
    <t>EUR 9,80 UNICREDIT BANK 26-2030</t>
  </si>
  <si>
    <t>DE000HV50SQ9</t>
  </si>
  <si>
    <t>DE000LB6U1A7</t>
  </si>
  <si>
    <t>DE000GW36FS1</t>
  </si>
  <si>
    <t>DE000VJ8PEA6</t>
  </si>
  <si>
    <t>FR0014002804</t>
  </si>
  <si>
    <t>AUD 2,94 CAISSE DES DEPOTS (REGS) 21-2051</t>
  </si>
  <si>
    <t>DE000HV5Z5T0</t>
  </si>
  <si>
    <t>NLBNPNL3IUM4</t>
  </si>
  <si>
    <t>DE000HM3JJG9</t>
  </si>
  <si>
    <t>EUR 20,50 HSBC T+B 260227</t>
  </si>
  <si>
    <t>DE000HV4ZWL5</t>
  </si>
  <si>
    <t>DE000HV4ZUB0</t>
  </si>
  <si>
    <t>DE000HVB8RQ6</t>
  </si>
  <si>
    <t>DE000HV50TP9</t>
  </si>
  <si>
    <t>DE000HV4ZVG7</t>
  </si>
  <si>
    <t>DE000DU885N9</t>
  </si>
  <si>
    <t>EUR 4,20 DZ BK AG (DE0005200000) 26-2027</t>
  </si>
  <si>
    <t>DE000LB6TDF3</t>
  </si>
  <si>
    <t>EUR 2,95 LBK BADEN-WUERTT. 26-2039</t>
  </si>
  <si>
    <t>16/03/2039</t>
  </si>
  <si>
    <t>DE000DU88301</t>
  </si>
  <si>
    <t>EUR 14,70 DZ BK AG (DE0008019001) 250926</t>
  </si>
  <si>
    <t>DE000DU885D0</t>
  </si>
  <si>
    <t>EUR 13,30 DZ BK AG (GB00BP6MXD84) 281226</t>
  </si>
  <si>
    <t>DE000HVB8PY4</t>
  </si>
  <si>
    <t>EUR 4,98 UNICREDIT BANK 26-2028</t>
  </si>
  <si>
    <t>DE000LB6U0R3</t>
  </si>
  <si>
    <t>DE000LB6U0X1</t>
  </si>
  <si>
    <t>DE000DY32NQ1</t>
  </si>
  <si>
    <t>EUR 10,12 DZ BK AG (DE000VNC0014) 250926</t>
  </si>
  <si>
    <t>DE000HVB8U92</t>
  </si>
  <si>
    <t>DE000HM3JES5</t>
  </si>
  <si>
    <t>NLBNPNL3IYT1</t>
  </si>
  <si>
    <t>NLBNPNL3JAR3</t>
  </si>
  <si>
    <t>DE000VJ8N8Y1</t>
  </si>
  <si>
    <t>DE000VJ8PAF3</t>
  </si>
  <si>
    <t>DE000VJ8PFZ0</t>
  </si>
  <si>
    <t>BE6372783777</t>
  </si>
  <si>
    <t>EUR 0,00 COFINIMMO SA/NV 230426</t>
  </si>
  <si>
    <t>XS3325322868</t>
  </si>
  <si>
    <t>DE000LB6TYE2</t>
  </si>
  <si>
    <t>DE000FD589H8</t>
  </si>
  <si>
    <t>WAR SOC.GEN.EFFEKTEN ( CALL) 240426</t>
  </si>
  <si>
    <t>NLBNPNL3IAY1</t>
  </si>
  <si>
    <t>NLBNPNL3I8Y1</t>
  </si>
  <si>
    <t>NLBNPNL3JJV6</t>
  </si>
  <si>
    <t>NLBNPNL3JF01</t>
  </si>
  <si>
    <t>NLBNPNL3J2W7</t>
  </si>
  <si>
    <t>NLBNPNL3IWP3</t>
  </si>
  <si>
    <t>DE000VJ8VVN1</t>
  </si>
  <si>
    <t>DE000VJ8N928</t>
  </si>
  <si>
    <t>DE000VJ8PCB8</t>
  </si>
  <si>
    <t>DE000VJ8PCV6</t>
  </si>
  <si>
    <t>DE000VJ8PA62</t>
  </si>
  <si>
    <t>DE000VJ8T6H4</t>
  </si>
  <si>
    <t>DE000VJ8T5F0</t>
  </si>
  <si>
    <t>DE000VJ8T6U7</t>
  </si>
  <si>
    <t>DE000VJ8T6B7</t>
  </si>
  <si>
    <t>DE000VJ8UNZ4</t>
  </si>
  <si>
    <t>DE000VJ8N522</t>
  </si>
  <si>
    <t>DE000VJ8N8F0</t>
  </si>
  <si>
    <t>NLBNPNL3JMO5</t>
  </si>
  <si>
    <t>NLBNPNL3JMQ0</t>
  </si>
  <si>
    <t>NLBNPNL3JMV0</t>
  </si>
  <si>
    <t>DE000VJ8T4X6</t>
  </si>
  <si>
    <t>DE000VJ8UUS4</t>
  </si>
  <si>
    <t>DE000HM3JEV9</t>
  </si>
  <si>
    <t>DE000VJ8T4P2</t>
  </si>
  <si>
    <t>DE000HV50ST3</t>
  </si>
  <si>
    <t>NLBNPNL3JJW4</t>
  </si>
  <si>
    <t>DE000VJ8T8J6</t>
  </si>
  <si>
    <t>CH1525094053</t>
  </si>
  <si>
    <t>FR0014016WR8</t>
  </si>
  <si>
    <t>DE000HV2A151</t>
  </si>
  <si>
    <t>EUR 2,38 UNICREDIT BANK 26-2028</t>
  </si>
  <si>
    <t>NLBNPNL3JPR1</t>
  </si>
  <si>
    <t>NLBNPNL3JPH2</t>
  </si>
  <si>
    <t>DE000VJ8UJP3</t>
  </si>
  <si>
    <t>DE000HM3JFK9</t>
  </si>
  <si>
    <t>DE000VJ8N8E3</t>
  </si>
  <si>
    <t>DE000VJ8PAP2</t>
  </si>
  <si>
    <t>DE000GW36GF6</t>
  </si>
  <si>
    <t>DE000GW36VF5</t>
  </si>
  <si>
    <t>NLBNPNL3IZG5</t>
  </si>
  <si>
    <t>NLBNPNL3IZM3</t>
  </si>
  <si>
    <t>NLBNPNL3IZO9</t>
  </si>
  <si>
    <t>NLBNPNL3IY74</t>
  </si>
  <si>
    <t>NLBNPNL3IYO2</t>
  </si>
  <si>
    <t>DE000GW36ES4</t>
  </si>
  <si>
    <t>NLBNPNL3JOZ7</t>
  </si>
  <si>
    <t>AU3FN0108502</t>
  </si>
  <si>
    <t>FRSG00017U60</t>
  </si>
  <si>
    <t>DE000LB4XED3</t>
  </si>
  <si>
    <t>EUR 4,50 LBK BADEN-WUERTT. 26-2032</t>
  </si>
  <si>
    <t>DE000UQ9YC81</t>
  </si>
  <si>
    <t>DE000LB6RQM5</t>
  </si>
  <si>
    <t>XS3317603747</t>
  </si>
  <si>
    <t>EUR 3,00 NORDIC INVEST.BK (1532) 26-2034</t>
  </si>
  <si>
    <t>FR0014016YV6</t>
  </si>
  <si>
    <t>AUD 5,905 BPCE 26-2036</t>
  </si>
  <si>
    <t>16/03/2036</t>
  </si>
  <si>
    <t>FR0129654655</t>
  </si>
  <si>
    <t>EUR 0,00 CAP GEMINI SA (BT) 200526</t>
  </si>
  <si>
    <t>FR0014016AU8</t>
  </si>
  <si>
    <t>DE000UN5KFV1</t>
  </si>
  <si>
    <t>USD 6,81 UNICREDIT BANK 26-2029</t>
  </si>
  <si>
    <t>DE000UQ9V749</t>
  </si>
  <si>
    <t>EUR 0,00 UBS AG LDN. 26-2032</t>
  </si>
  <si>
    <t>DE000HV4ZXN9</t>
  </si>
  <si>
    <t>FRIP00001PR1</t>
  </si>
  <si>
    <t>CH1525092453</t>
  </si>
  <si>
    <t>EUR 7,85 LEONTEQ SECS AG (REGS) 26-2027</t>
  </si>
  <si>
    <t>DE000CZ46CF6</t>
  </si>
  <si>
    <t>EUR 3,90 COMMERZBK AG 26-2051</t>
  </si>
  <si>
    <t>23/03/2051</t>
  </si>
  <si>
    <t>NLBNPNL3IWZ2</t>
  </si>
  <si>
    <t>NLBNPNL3IX91</t>
  </si>
  <si>
    <t>NLBNPNL3IXI6</t>
  </si>
  <si>
    <t>DE000LB6U6N9</t>
  </si>
  <si>
    <t>EUR 2,96 LBK BADEN-WUERTT. 26-2032</t>
  </si>
  <si>
    <t>DE000GW36D68</t>
  </si>
  <si>
    <t>XS3331456858</t>
  </si>
  <si>
    <t>USD 0,00 EUROP.INVEST.BK 271126</t>
  </si>
  <si>
    <t>NLBNPNL3J6K3</t>
  </si>
  <si>
    <t>NLBNPNL3J6M9</t>
  </si>
  <si>
    <t>XS3331427594</t>
  </si>
  <si>
    <t>DE000LB6U5E0</t>
  </si>
  <si>
    <t>DE000GW36FN2</t>
  </si>
  <si>
    <t>NLBNPNL3J621</t>
  </si>
  <si>
    <t>NLBNPNL3J8Q6</t>
  </si>
  <si>
    <t>NLBNPNL3J910</t>
  </si>
  <si>
    <t>DE000GW36HZ2</t>
  </si>
  <si>
    <t>DE000HV50TF0</t>
  </si>
  <si>
    <t>DE000HV4ZRN1</t>
  </si>
  <si>
    <t>EUR 9,07 UNICREDIT BANK 26-2031</t>
  </si>
  <si>
    <t>DE000HV5Z6L5</t>
  </si>
  <si>
    <t>DE000HV50SV9</t>
  </si>
  <si>
    <t>FR0014017059</t>
  </si>
  <si>
    <t>NLBNPNL3J5K5</t>
  </si>
  <si>
    <t>BE6372744381</t>
  </si>
  <si>
    <t>EUR 0,00 CO MARITIME BELGE 200526</t>
  </si>
  <si>
    <t>DE000LB6TYN3</t>
  </si>
  <si>
    <t>DE000VJ8T7H2</t>
  </si>
  <si>
    <t>DE000VJ8U5R2</t>
  </si>
  <si>
    <t>AT0000A3A9G9</t>
  </si>
  <si>
    <t>XS3323598279</t>
  </si>
  <si>
    <t>EUR 4,107 LANDWIRT.RENTENBK (1259) 26-2056</t>
  </si>
  <si>
    <t>DE000DU886Z1</t>
  </si>
  <si>
    <t>EUR 11,90 DZ BK AG (DE000WCH8881) 26-2027</t>
  </si>
  <si>
    <t>DE000LB6U4G8</t>
  </si>
  <si>
    <t>DE000HV4ZYY4</t>
  </si>
  <si>
    <t>USD 10,11 UNICREDIT BANK 26-2027</t>
  </si>
  <si>
    <t>DE000VJ8F6W9</t>
  </si>
  <si>
    <t>EUR 12,05 VONTOBEL FIN.PROD. 26-2027</t>
  </si>
  <si>
    <t>FRSG00017MS1</t>
  </si>
  <si>
    <t>01/05/2036</t>
  </si>
  <si>
    <t>DE000HVB8R55</t>
  </si>
  <si>
    <t>FRIP00002CR7</t>
  </si>
  <si>
    <t>XS3328001162</t>
  </si>
  <si>
    <t>EUR 0,00 ENI SPA (REGS) 230626</t>
  </si>
  <si>
    <t>FR0129672483</t>
  </si>
  <si>
    <t>EUR 0,00 MEDIOBCA INTL..LUX (REGS BT) 26-2027</t>
  </si>
  <si>
    <t>DE000DU88426</t>
  </si>
  <si>
    <t>EUR 13,60 DZ BK AG (DE000KGX8881) 281226</t>
  </si>
  <si>
    <t>DE000LB6TTS2</t>
  </si>
  <si>
    <t>DE000LB6U2B3</t>
  </si>
  <si>
    <t>DE000LB6U240</t>
  </si>
  <si>
    <t>DE000HV4ZSH1</t>
  </si>
  <si>
    <t>DE000HV4ZT67</t>
  </si>
  <si>
    <t>DE000LB6TZ36</t>
  </si>
  <si>
    <t>DE000WA0J616</t>
  </si>
  <si>
    <t>DE000PM99127</t>
  </si>
  <si>
    <t>EUR 11,10 BNP PARIBAS (DE0006047004) 240926</t>
  </si>
  <si>
    <t>DE000GW36G40</t>
  </si>
  <si>
    <t>DE000HV4ZZ51</t>
  </si>
  <si>
    <t>DE000LB6U0K8</t>
  </si>
  <si>
    <t>NL0015073ZA3</t>
  </si>
  <si>
    <t>EUR 2,98 ABN AMRO BK NV 26-2032</t>
  </si>
  <si>
    <t>DE000VJ6DNA7</t>
  </si>
  <si>
    <t>DE000FE11666</t>
  </si>
  <si>
    <t>DE000DY32A33</t>
  </si>
  <si>
    <t>EUR 4,80 DZ BK AG (LU0458547873) 26-2027</t>
  </si>
  <si>
    <t>DE000HV5Z4B1</t>
  </si>
  <si>
    <t>EUR 7,92 UNICREDIT BANK 26-2029</t>
  </si>
  <si>
    <t>NLBNPNL3JFV4</t>
  </si>
  <si>
    <t>DE000LB6TY11</t>
  </si>
  <si>
    <t>DE000GW36D76</t>
  </si>
  <si>
    <t>DE000HV4ZYH9</t>
  </si>
  <si>
    <t>DE000LB6U3Y3</t>
  </si>
  <si>
    <t>DE000HV4ZUM7</t>
  </si>
  <si>
    <t>DE000LB6U1K6</t>
  </si>
  <si>
    <t>DE000DU884V5</t>
  </si>
  <si>
    <t>EUR 4,20 DZ BK AG (FR0000120644) 281226</t>
  </si>
  <si>
    <t>XS3323712318</t>
  </si>
  <si>
    <t>EUR 0,00 LLOYDS BANK CO. (REGS) 160327</t>
  </si>
  <si>
    <t>DE000VJ69HZ9</t>
  </si>
  <si>
    <t>XS3330268213</t>
  </si>
  <si>
    <t>USD 0,00 GOLDMAN SAC. IN BK (113) 010626</t>
  </si>
  <si>
    <t>ES0306016009</t>
  </si>
  <si>
    <t>DE000HV50SF2</t>
  </si>
  <si>
    <t>XS3332091449</t>
  </si>
  <si>
    <t>IT0005695942</t>
  </si>
  <si>
    <t>DE000LB6U2H0</t>
  </si>
  <si>
    <t>DE000VJ8ER33</t>
  </si>
  <si>
    <t>EUR 6,30 VONTOBEL FIN.PROD. 26-2028</t>
  </si>
  <si>
    <t>DE000HV5Z9A2</t>
  </si>
  <si>
    <t>DE000VJ8PB61</t>
  </si>
  <si>
    <t>DE000HV4ZKE5</t>
  </si>
  <si>
    <t>DE000VJ8T644</t>
  </si>
  <si>
    <t>DE000VJ8ULJ2</t>
  </si>
  <si>
    <t>DE000FE19974</t>
  </si>
  <si>
    <t>BE6373016193</t>
  </si>
  <si>
    <t>EUR 0,00 CO MARITIME BELGE 250626</t>
  </si>
  <si>
    <t>DE000HV5Z672</t>
  </si>
  <si>
    <t>DE000HV4ZYC0</t>
  </si>
  <si>
    <t>FR0129674828</t>
  </si>
  <si>
    <t>USD 0,00 BFCM (BANQUE FE (REGS BT) 230327</t>
  </si>
  <si>
    <t>DE000HV50NU2</t>
  </si>
  <si>
    <t>USD 11,61 UNICREDIT BANK 150327</t>
  </si>
  <si>
    <t>NLBNPNL3IYZ8</t>
  </si>
  <si>
    <t>DE000GW36EB0</t>
  </si>
  <si>
    <t>NLBNPNL3JH58</t>
  </si>
  <si>
    <t>IT0006774191</t>
  </si>
  <si>
    <t>NLBNPNL3JNV8</t>
  </si>
  <si>
    <t>NLBNPNL3JDG0</t>
  </si>
  <si>
    <t>FR0014014387</t>
  </si>
  <si>
    <t>NLBNPNL3IVM2</t>
  </si>
  <si>
    <t>DE000VJ8T5D5</t>
  </si>
  <si>
    <t>DE000VJ8PBZ9</t>
  </si>
  <si>
    <t>DE000VJ8UK89</t>
  </si>
  <si>
    <t>NLBNPNL3JC95</t>
  </si>
  <si>
    <t>DE000VJ8N7K2</t>
  </si>
  <si>
    <t>NLBNPNL3IUB7</t>
  </si>
  <si>
    <t>NLBNPNL3IUF8</t>
  </si>
  <si>
    <t>DE000VJ8PFX5</t>
  </si>
  <si>
    <t>NLBNPNL3JLG3</t>
  </si>
  <si>
    <t>DE000HM407W9</t>
  </si>
  <si>
    <t>DE000HM407X7</t>
  </si>
  <si>
    <t>NLBNPNL3K4R0</t>
  </si>
  <si>
    <t>NLBNPNL3K4V2</t>
  </si>
  <si>
    <t>DE000FE25344</t>
  </si>
  <si>
    <t>DE000FE251V5</t>
  </si>
  <si>
    <t>DE000UN6J1C4</t>
  </si>
  <si>
    <t>EUR 7,40 UNICREDIT BANK (DE0006599905) 281226</t>
  </si>
  <si>
    <t>DE000HM409S3</t>
  </si>
  <si>
    <t>DE000GW4DHP4</t>
  </si>
  <si>
    <t>NLBNPNL3JSM6</t>
  </si>
  <si>
    <t>DE000UN6J0E2</t>
  </si>
  <si>
    <t>EUR 9,80 UNICREDIT BANK (IT0000072618) 260626</t>
  </si>
  <si>
    <t>DE000DU9XKY2</t>
  </si>
  <si>
    <t>EUR 9,25 DZ BK AG (DE000KSAG888) 240327</t>
  </si>
  <si>
    <t>NLBNPNL3JTG6</t>
  </si>
  <si>
    <t>NLBNPNL3JTU7</t>
  </si>
  <si>
    <t>NLBNPNL3JRX5</t>
  </si>
  <si>
    <t>DE000DU9VYS9</t>
  </si>
  <si>
    <t>EUR 5,30 DZ BK AG (DE000PAH0038) 300327</t>
  </si>
  <si>
    <t>NLBNPNL3K3T8</t>
  </si>
  <si>
    <t>DE000VY0LG59</t>
  </si>
  <si>
    <t>DE000GW4DJM7</t>
  </si>
  <si>
    <t>DE000DU9XMP6</t>
  </si>
  <si>
    <t>DE000FE252Z4</t>
  </si>
  <si>
    <t>DE000HM405S1</t>
  </si>
  <si>
    <t>DE000GW4DZ24</t>
  </si>
  <si>
    <t>DE000GW4DJL9</t>
  </si>
  <si>
    <t>DE000HM408L0</t>
  </si>
  <si>
    <t>EUR 19,75 HSBC T+B 250926</t>
  </si>
  <si>
    <t>DE000UBS93N1</t>
  </si>
  <si>
    <t>EUR FL.R UBS AG (DE0007164600) 26-2030</t>
  </si>
  <si>
    <t>FR0014016ZG4</t>
  </si>
  <si>
    <t>DE000HVB8TC2</t>
  </si>
  <si>
    <t>ES0105670030</t>
  </si>
  <si>
    <t>SHS UMBRELLA SOLAR ORD REG</t>
  </si>
  <si>
    <t>DE000UN5T0Y9</t>
  </si>
  <si>
    <t>USD FL.R UNICREDIT BANK (REGS) 26-2029</t>
  </si>
  <si>
    <t>XS3325366998</t>
  </si>
  <si>
    <t>DE000HVB8RT0</t>
  </si>
  <si>
    <t>DE000UN5X498</t>
  </si>
  <si>
    <t>EUR 6,39 UNICREDIT BANK (DE0005439004) 041226</t>
  </si>
  <si>
    <t>DE000DP9A7E4</t>
  </si>
  <si>
    <t>EUR 4,14 DZ BANK AG - FFT 26-2036</t>
  </si>
  <si>
    <t>XS3324546251</t>
  </si>
  <si>
    <t>EUR 4,00 AKZO NOBEL NV (REGS/12) 26-2031</t>
  </si>
  <si>
    <t>DK0002058262</t>
  </si>
  <si>
    <t>AU3FN0108783</t>
  </si>
  <si>
    <t>AUD FL.R WOORI BANK 26-2029</t>
  </si>
  <si>
    <t>XS3325373002</t>
  </si>
  <si>
    <t>EUR 0,00 SANTANDER CONSUMER (REGS) 190626</t>
  </si>
  <si>
    <t>DE000HEL0TY2</t>
  </si>
  <si>
    <t>FR0014016YH5</t>
  </si>
  <si>
    <t>DE000HV50T46</t>
  </si>
  <si>
    <t>AT000B116892</t>
  </si>
  <si>
    <t>EUR 3,25 S-WOHNBAUBANK AG 23-2033</t>
  </si>
  <si>
    <t>FR0014017067</t>
  </si>
  <si>
    <t>CH1530335053</t>
  </si>
  <si>
    <t>DE000LB6TTG7</t>
  </si>
  <si>
    <t>FR0129514891</t>
  </si>
  <si>
    <t>EUR 0,00 EDF (BT) 270426</t>
  </si>
  <si>
    <t>DE000VJ9ZK42</t>
  </si>
  <si>
    <t>EUR 6,70 VONTOBEL FIN.PROD. 311226</t>
  </si>
  <si>
    <t>AU0000459927</t>
  </si>
  <si>
    <t>WAR PERCHERON THERA 150439</t>
  </si>
  <si>
    <t>FRIP000024T9</t>
  </si>
  <si>
    <t>AT0000A3LYN4</t>
  </si>
  <si>
    <t>XS3328667707</t>
  </si>
  <si>
    <t>EUR 4,39 BCEE LUX. (REGS/3570) 26-2046</t>
  </si>
  <si>
    <t>27/03/2046</t>
  </si>
  <si>
    <t>AT0000A3HW15</t>
  </si>
  <si>
    <t>XS3329289451</t>
  </si>
  <si>
    <t>EUR FL.R DANSKE BANK AS (REGS) 26-2029</t>
  </si>
  <si>
    <t>FRIP00002827</t>
  </si>
  <si>
    <t>DE000HV5Z9C8</t>
  </si>
  <si>
    <t>EUR 7,41 UNICREDIT BANK 26-2027</t>
  </si>
  <si>
    <t>DE000HV4ZRL5</t>
  </si>
  <si>
    <t>DE000HVB8TJ7</t>
  </si>
  <si>
    <t>XS3323616352</t>
  </si>
  <si>
    <t>EUR 3,375 PROV OF ALBERTA (REGS/PAGM26) 26-20</t>
  </si>
  <si>
    <t>DE000A161R77</t>
  </si>
  <si>
    <t>EUR 2,694 BAYERISCHE LANDBOD 26-2031</t>
  </si>
  <si>
    <t>DE000HM3JDT5</t>
  </si>
  <si>
    <t>DE000HM3JFC6</t>
  </si>
  <si>
    <t>DE000HV4ZT42</t>
  </si>
  <si>
    <t>DE000UBS81N6</t>
  </si>
  <si>
    <t>DE000VJ746S5</t>
  </si>
  <si>
    <t>DE000LB6TX95</t>
  </si>
  <si>
    <t>DE000LB6U117</t>
  </si>
  <si>
    <t>NLBNPNL3JML1</t>
  </si>
  <si>
    <t>NLBNPNL3JLZ3</t>
  </si>
  <si>
    <t>DE000DU88566</t>
  </si>
  <si>
    <t>EUR 6,40 DZ BK AG (NL0011821202) 26-2027</t>
  </si>
  <si>
    <t>DE000DU88590</t>
  </si>
  <si>
    <t>EUR 14,00 DZ BK AG (DE000KGX8881) 26-2027</t>
  </si>
  <si>
    <t>XS3331438013</t>
  </si>
  <si>
    <t>EUR 0,00 AUSTRIA, REP.OF 030626</t>
  </si>
  <si>
    <t>DE000LB6U6P4</t>
  </si>
  <si>
    <t>DE000LB6U034</t>
  </si>
  <si>
    <t>DE000LB6U356</t>
  </si>
  <si>
    <t>DE000HV4ZVH5</t>
  </si>
  <si>
    <t>NLBNPNL3JE93</t>
  </si>
  <si>
    <t>DE000VJ65X41</t>
  </si>
  <si>
    <t>NLBNPNL3JCV1</t>
  </si>
  <si>
    <t>NLBNPNL3JCZ2</t>
  </si>
  <si>
    <t>DE000VJ8N506</t>
  </si>
  <si>
    <t>DE000VJ8PBW6</t>
  </si>
  <si>
    <t>DE000VJ8PBY2</t>
  </si>
  <si>
    <t>DE000VJ8PDK7</t>
  </si>
  <si>
    <t>DE000HV4ZN14</t>
  </si>
  <si>
    <t>EUR 8,95 UNICREDIT BANK 26-2027</t>
  </si>
  <si>
    <t>DE000HM40CD1</t>
  </si>
  <si>
    <t>DE000MS0HAJ9</t>
  </si>
  <si>
    <t>EUR FL.R MORGAN STANLEY+CO 260626</t>
  </si>
  <si>
    <t>DE000GW4DJT2</t>
  </si>
  <si>
    <t>DE000GW4DZK7</t>
  </si>
  <si>
    <t>FR0129676120</t>
  </si>
  <si>
    <t>EUR 0,00 JYSKE BK AS (REGS BT) 300426</t>
  </si>
  <si>
    <t>DE000VY0K716</t>
  </si>
  <si>
    <t>DE000DU9XMT8</t>
  </si>
  <si>
    <t>EUR 8,25 DZ BK AG (DE0005785802) 26-2027</t>
  </si>
  <si>
    <t>DE000GW4DHD0</t>
  </si>
  <si>
    <t>DE000VY0LXH8</t>
  </si>
  <si>
    <t>NLBNPNL3JSF0</t>
  </si>
  <si>
    <t>DE000LB6TB26</t>
  </si>
  <si>
    <t>DE000DU9VZX6</t>
  </si>
  <si>
    <t>DE000VY0LN01</t>
  </si>
  <si>
    <t>DE000VY0KZ73</t>
  </si>
  <si>
    <t>DE000UN6J008</t>
  </si>
  <si>
    <t>NLBNPNL3K3X0</t>
  </si>
  <si>
    <t>NLBNPNL3K3Q4</t>
  </si>
  <si>
    <t>DE000HVB9A20</t>
  </si>
  <si>
    <t>CH1543764919</t>
  </si>
  <si>
    <t>CHO ADECCO GROUP AG (CHOICE DIVIDEND)</t>
  </si>
  <si>
    <t>DE000HVB98Z5</t>
  </si>
  <si>
    <t>USD 6,90 UNICREDIT BANK 26-2027</t>
  </si>
  <si>
    <t>DE000VY0LWL2</t>
  </si>
  <si>
    <t>FRIP00002EQ5</t>
  </si>
  <si>
    <t>DE000HVB8YQ2</t>
  </si>
  <si>
    <t>USD 7,08 UNICREDIT BANK 26-2029</t>
  </si>
  <si>
    <t>DE000HVB9H49</t>
  </si>
  <si>
    <t>DE000DU9XKC8</t>
  </si>
  <si>
    <t>EUR 7,25 DZ BK AG (DE000A0D9PT0) 240327</t>
  </si>
  <si>
    <t>DE000DU9XNB4</t>
  </si>
  <si>
    <t>FR0129676930</t>
  </si>
  <si>
    <t>EUR FL.R AXA BANQUE (BT) 150626</t>
  </si>
  <si>
    <t>DE000VY0KZ99</t>
  </si>
  <si>
    <t>DE000VY0K0J9</t>
  </si>
  <si>
    <t>DE000HM405E1</t>
  </si>
  <si>
    <t>DE000HVB92Q7</t>
  </si>
  <si>
    <t>DE000HM40CC3</t>
  </si>
  <si>
    <t>NLBNPNL3KAE9</t>
  </si>
  <si>
    <t>XS3338285961</t>
  </si>
  <si>
    <t>DE000HVB93E1</t>
  </si>
  <si>
    <t>AT0000A3HH06</t>
  </si>
  <si>
    <t>SHS RAIFFEISEN-MEHRWERT-ESG 2028 III-R EUR</t>
  </si>
  <si>
    <t>NLBNPNL3K0O5</t>
  </si>
  <si>
    <t>DE000VY0LJG9</t>
  </si>
  <si>
    <t>DE000DU9VWK0</t>
  </si>
  <si>
    <t>EUR 4,60 DZ BK AG (DE0007664039) 250926</t>
  </si>
  <si>
    <t>DE000DU9VZQ0</t>
  </si>
  <si>
    <t>EUR 6,00 DZ BK AG (DE0005140008) 26-2027</t>
  </si>
  <si>
    <t>BE6373338506</t>
  </si>
  <si>
    <t>EUR 0,00 SYENSQO 200526</t>
  </si>
  <si>
    <t>FR0014015AL9</t>
  </si>
  <si>
    <t>DE000VY0LH33</t>
  </si>
  <si>
    <t>XS3343299684</t>
  </si>
  <si>
    <t>GBP 0,00 PACCAR FIN.EURO 110526</t>
  </si>
  <si>
    <t>DE000HVB9D19</t>
  </si>
  <si>
    <t>DE000BC0LP64</t>
  </si>
  <si>
    <t>EUR 5,30 BARCLAYS BK PLC (REGS) 26-2030</t>
  </si>
  <si>
    <t>XS3338741054</t>
  </si>
  <si>
    <t>GBP 0,00 COLLAT COM PAP III 071026</t>
  </si>
  <si>
    <t>DE000LB6T9Y3</t>
  </si>
  <si>
    <t>EUR 5,75 LBK BADEN-WUERTT. 26-2028</t>
  </si>
  <si>
    <t>XS3344466464</t>
  </si>
  <si>
    <t>EUR 0,00 ACCIONA FIN FILIAL (REGS) 150626</t>
  </si>
  <si>
    <t>FR0014017HD7</t>
  </si>
  <si>
    <t>BE6373371838</t>
  </si>
  <si>
    <t>USD 0,00 BELFIUS BANK SA/NV 090626</t>
  </si>
  <si>
    <t>DE000DU9XMC4</t>
  </si>
  <si>
    <t>DE000GW4E126</t>
  </si>
  <si>
    <t>DE000HVB9170</t>
  </si>
  <si>
    <t>EUR 11,29 UNICREDIT BANK 300327</t>
  </si>
  <si>
    <t>DE000HVB93W3</t>
  </si>
  <si>
    <t>XS3332995854</t>
  </si>
  <si>
    <t>DE000HM40FJ1</t>
  </si>
  <si>
    <t>NLBNPNL3JE36</t>
  </si>
  <si>
    <t>NLBNPNL3JD60</t>
  </si>
  <si>
    <t>NLBNPNL3JLL3</t>
  </si>
  <si>
    <t>NLBNPNL3JLR0</t>
  </si>
  <si>
    <t>FR0129675395</t>
  </si>
  <si>
    <t>EUR 2,18 ROTHSCHILD MAUR (BT) 260626</t>
  </si>
  <si>
    <t>FR0014017KM2</t>
  </si>
  <si>
    <t>DE000DU9XLM5</t>
  </si>
  <si>
    <t>EUR 5,50 DZ BK AG (DE000PAH0038) 26-2027</t>
  </si>
  <si>
    <t>DE000UN6J3W8</t>
  </si>
  <si>
    <t>EUR 9,70 UNICREDIT BANK (DE000SHL1006) 281226</t>
  </si>
  <si>
    <t>DE000FE25278</t>
  </si>
  <si>
    <t>DE000UN6J1V4</t>
  </si>
  <si>
    <t>EUR 9,30 UNICREDIT BANK (DE000A0D9PT0) 250926</t>
  </si>
  <si>
    <t>DE000UN6J0P8</t>
  </si>
  <si>
    <t>DE000HM409Z8</t>
  </si>
  <si>
    <t>DE000DU9VXH4</t>
  </si>
  <si>
    <t>EUR 10,60 DZ BK AG (DE0007165631) 281226</t>
  </si>
  <si>
    <t>DE000HM405T9</t>
  </si>
  <si>
    <t>EUR 10,25 HSBC T+B 220127</t>
  </si>
  <si>
    <t>DE000DU9VZL1</t>
  </si>
  <si>
    <t>DE000HM409C7</t>
  </si>
  <si>
    <t>EUR 5,75 HSBC T+B 271126</t>
  </si>
  <si>
    <t>NLBNPNL3K7X1</t>
  </si>
  <si>
    <t>NLBNPNL3K8I0</t>
  </si>
  <si>
    <t>NLBNPNL3K5T3</t>
  </si>
  <si>
    <t>NLBNPNL3K6T1</t>
  </si>
  <si>
    <t>NLBNPNL3K108</t>
  </si>
  <si>
    <t>NLBNPNL3JYQ5</t>
  </si>
  <si>
    <t>NLBNPNL3JYW3</t>
  </si>
  <si>
    <t>NLBNPNL3JXY1</t>
  </si>
  <si>
    <t>DE000DU9XHV4</t>
  </si>
  <si>
    <t>EUR 8,75 DZ BK AG (FR0000120271) 231226</t>
  </si>
  <si>
    <t>DE000UN6HZD1</t>
  </si>
  <si>
    <t>DE000UN6J1W2</t>
  </si>
  <si>
    <t>DE000HM405R3</t>
  </si>
  <si>
    <t>DE000DU9XMZ5</t>
  </si>
  <si>
    <t>DE000VY0L2F2</t>
  </si>
  <si>
    <t>DE000VY0LY24</t>
  </si>
  <si>
    <t>DE000HM406A7</t>
  </si>
  <si>
    <t>DE000HM40C23</t>
  </si>
  <si>
    <t>DE000DU9V0U0</t>
  </si>
  <si>
    <t>EUR 13,70 DZ BK AG (DE0007664039) 26-2027</t>
  </si>
  <si>
    <t>DE000HM40FF9</t>
  </si>
  <si>
    <t>NLBNPNL3K3C4</t>
  </si>
  <si>
    <t>NLBNPNL3K256</t>
  </si>
  <si>
    <t>XS3343300284</t>
  </si>
  <si>
    <t>USD 0,00 ABN AMRO BK NV (REGS) 090726</t>
  </si>
  <si>
    <t>NLBNPNL3JRJ4</t>
  </si>
  <si>
    <t>NLBNPNL3JRR7</t>
  </si>
  <si>
    <t>DE000HM408Y3</t>
  </si>
  <si>
    <t>FRSG00017W92</t>
  </si>
  <si>
    <t>FR0129674554</t>
  </si>
  <si>
    <t>USD 0,00 COFACE SA (REGS BT) 230426</t>
  </si>
  <si>
    <t>XS3328481356</t>
  </si>
  <si>
    <t>EUR 0,00 MUNICIPALITY FIN 240426</t>
  </si>
  <si>
    <t>DE000PU99MG5</t>
  </si>
  <si>
    <t>FRSG00017DC4</t>
  </si>
  <si>
    <t>XS3333021791</t>
  </si>
  <si>
    <t>EUR 3,36 NEDERLAND.WATER.BK (REGS) 26-2036</t>
  </si>
  <si>
    <t>XS3343272723</t>
  </si>
  <si>
    <t>EUR 0,00 L-BANK (REGS) 230426</t>
  </si>
  <si>
    <t>DE000HVB9CR4</t>
  </si>
  <si>
    <t>FR00140173Y6</t>
  </si>
  <si>
    <t>SHS ATARI SAS ORD</t>
  </si>
  <si>
    <t>IT0006771387</t>
  </si>
  <si>
    <t>UNT MAREX FINANCIAL 071130</t>
  </si>
  <si>
    <t>FR0129630622</t>
  </si>
  <si>
    <t>EUR 0,00 CAISSE DES DEPOTS (BT) 040526</t>
  </si>
  <si>
    <t>XS3333130733</t>
  </si>
  <si>
    <t>EUR 4,18 BCEE LUX. (REGS/3574) 26-2046</t>
  </si>
  <si>
    <t>02/04/2046</t>
  </si>
  <si>
    <t>AT0000A2CDJ7</t>
  </si>
  <si>
    <t>SHS AUSTRIAN MEDTRUST-A EUR DIS</t>
  </si>
  <si>
    <t>DE000DY320P8</t>
  </si>
  <si>
    <t>EUR 4,55 DZ BK AG (EU0009658145) 26-2027</t>
  </si>
  <si>
    <t>FR1459ABA904</t>
  </si>
  <si>
    <t>DE000VY0G7S1</t>
  </si>
  <si>
    <t>BE6372469542</t>
  </si>
  <si>
    <t>EUR FL.R BNP PARIBAS FORTIS 26-2034</t>
  </si>
  <si>
    <t>XS3338744405</t>
  </si>
  <si>
    <t>EUR 0,00 PORTDALON 070526</t>
  </si>
  <si>
    <t>DE000VY0LCD1</t>
  </si>
  <si>
    <t>DE000VY0K0Z5</t>
  </si>
  <si>
    <t>DE000GW4DHY6</t>
  </si>
  <si>
    <t>DE000VY0K9E1</t>
  </si>
  <si>
    <t>DE000VY0LD94</t>
  </si>
  <si>
    <t>XS3337375318</t>
  </si>
  <si>
    <t>DE000DU9ZCY4</t>
  </si>
  <si>
    <t>EUR 11,30 DZ BK AG (DE0005810055) 26-2027</t>
  </si>
  <si>
    <t>DE000DU9ZCH9</t>
  </si>
  <si>
    <t>EUR 19,90 DZ BK AG (ES0167050915) 300327</t>
  </si>
  <si>
    <t>DE000LB6TB67</t>
  </si>
  <si>
    <t>DE000GW4DZ57</t>
  </si>
  <si>
    <t>DE000LB4XES1</t>
  </si>
  <si>
    <t>EUR 2,80 LBK BADEN-WUERTT. 26-2028</t>
  </si>
  <si>
    <t>DE000GW4DML3</t>
  </si>
  <si>
    <t>DE000HM40G86</t>
  </si>
  <si>
    <t>FR00140120Q3</t>
  </si>
  <si>
    <t>SHS EDMOND DE ROTHSCHILD MILLES.2032-CR EUR</t>
  </si>
  <si>
    <t>DE000DK1JAR5</t>
  </si>
  <si>
    <t>EUR 4,76 DEKABANK (EU0009658145) 300327</t>
  </si>
  <si>
    <t>DE000HVB90F4</t>
  </si>
  <si>
    <t>FR5CIBFS3301</t>
  </si>
  <si>
    <t>USD FL.R CA CIB FIN SOL 26-2034</t>
  </si>
  <si>
    <t>DE000HM405D3</t>
  </si>
  <si>
    <t>DE000VY0LYC7</t>
  </si>
  <si>
    <t>NLBNPNL3JXK0</t>
  </si>
  <si>
    <t>NLBNPNL3JXM6</t>
  </si>
  <si>
    <t>FRIP00002DX3</t>
  </si>
  <si>
    <t>DE000FE25336</t>
  </si>
  <si>
    <t>DE000FE253D9</t>
  </si>
  <si>
    <t>DE000DP9BGJ4</t>
  </si>
  <si>
    <t>EUR 3,30 DZ BANK AG - FFT 26-2041</t>
  </si>
  <si>
    <t>DE000DU9V0C8</t>
  </si>
  <si>
    <t>EUR 4,00 DZ BK AG (DE0008430026) 26-2027</t>
  </si>
  <si>
    <t>DE000DU9VWH6</t>
  </si>
  <si>
    <t>EUR 20,60 DZ BK AG (DE0007500001) 250926</t>
  </si>
  <si>
    <t>DE000GW4DGU6</t>
  </si>
  <si>
    <t>DE000HVB8U27</t>
  </si>
  <si>
    <t>USD 11,01 UNICREDIT BANK 150327</t>
  </si>
  <si>
    <t>DE000DU9V0R6</t>
  </si>
  <si>
    <t>EUR 16,80 DZ BK AG (DE000TKMS001) 26-2027</t>
  </si>
  <si>
    <t>DE000DU9VYC3</t>
  </si>
  <si>
    <t>DE000DU9VZW8</t>
  </si>
  <si>
    <t>EUR 5,80 DZ BK AG (DE0006048432) 26-2027</t>
  </si>
  <si>
    <t>DE000HVB96S4</t>
  </si>
  <si>
    <t>DE000FE25369</t>
  </si>
  <si>
    <t>DE000VY0LUL6</t>
  </si>
  <si>
    <t>DE000DU9V0P0</t>
  </si>
  <si>
    <t>EUR 18,20 DZ BK AG (DE0007500001) 26-2027</t>
  </si>
  <si>
    <t>FR0129544013</t>
  </si>
  <si>
    <t>EUR 3,9144 CDC HABITAT 26-2036</t>
  </si>
  <si>
    <t>DE000VY0LBW3</t>
  </si>
  <si>
    <t>FRIP00002EM4</t>
  </si>
  <si>
    <t>DE000HVB8XS0</t>
  </si>
  <si>
    <t>DE000GW4DZR2</t>
  </si>
  <si>
    <t>NLBNPNL3K2H5</t>
  </si>
  <si>
    <t>DE000LB6SW89</t>
  </si>
  <si>
    <t>DE000VY0LZJ9</t>
  </si>
  <si>
    <t>DE000GW4DH26</t>
  </si>
  <si>
    <t>DE000DU9VV48</t>
  </si>
  <si>
    <t>EUR 5,80 DZ BK AG (FR0000121014) 250926</t>
  </si>
  <si>
    <t>XS3333156886</t>
  </si>
  <si>
    <t>EUR 3,765 MUNICIPALITY FIN 26-2036</t>
  </si>
  <si>
    <t>DE000HVB92Y1</t>
  </si>
  <si>
    <t>DE000GW4DHG3</t>
  </si>
  <si>
    <t>DE000GW4DMG3</t>
  </si>
  <si>
    <t>DE000HVB90C1</t>
  </si>
  <si>
    <t>FRSG00017YX6</t>
  </si>
  <si>
    <t>DK0030565973</t>
  </si>
  <si>
    <t>DE000VY0LK20</t>
  </si>
  <si>
    <t>DE000DU9XJP2</t>
  </si>
  <si>
    <t>EUR 5,50 DZ BK AG (NL0011821202) 240327</t>
  </si>
  <si>
    <t>DE000GW4DKF9</t>
  </si>
  <si>
    <t>DE000GW4E0R1</t>
  </si>
  <si>
    <t>DE000VY0LZ23</t>
  </si>
  <si>
    <t>FR0014017LF4</t>
  </si>
  <si>
    <t>10/07/2036</t>
  </si>
  <si>
    <t>DE000HVB9A61</t>
  </si>
  <si>
    <t>DE000VY0LAC7</t>
  </si>
  <si>
    <t>XS3338306635</t>
  </si>
  <si>
    <t>EUR 0,00 IBRD-WORLD BANK (102755) 26-2056</t>
  </si>
  <si>
    <t>10/04/2056</t>
  </si>
  <si>
    <t>DE000VY0LP33</t>
  </si>
  <si>
    <t>DE000VY0LF43</t>
  </si>
  <si>
    <t>DE000VY0LLC4</t>
  </si>
  <si>
    <t>DE000HVB9204</t>
  </si>
  <si>
    <t>DE000DU9ZDA2</t>
  </si>
  <si>
    <t>EUR 14,30 DZ BK AG (DE0007236101) 26-2027</t>
  </si>
  <si>
    <t>FRIP000028X2</t>
  </si>
  <si>
    <t>DE000HM409P9</t>
  </si>
  <si>
    <t>DE000HM40B40</t>
  </si>
  <si>
    <t>DE000VJ9F5H1</t>
  </si>
  <si>
    <t>DE000VY0K559</t>
  </si>
  <si>
    <t>NLBNPNL3JSU9</t>
  </si>
  <si>
    <t>FR001400YA12</t>
  </si>
  <si>
    <t>SHS AMPLEGEST PRICING POWER US FCP-ACH EUR AC</t>
  </si>
  <si>
    <t>DE000VY0LLL5</t>
  </si>
  <si>
    <t>DE000VY0L029</t>
  </si>
  <si>
    <t>DE000VY0K526</t>
  </si>
  <si>
    <t>DE000VY0LHY6</t>
  </si>
  <si>
    <t>DE000VY0LUS1</t>
  </si>
  <si>
    <t>DE000HVB9FX5</t>
  </si>
  <si>
    <t>DE000NLB5222</t>
  </si>
  <si>
    <t>EUR 1,85 NORD/LB GZ 26-2028</t>
  </si>
  <si>
    <t>NLBNPNL3JZF5</t>
  </si>
  <si>
    <t>DE000HVB9H07</t>
  </si>
  <si>
    <t>EUR 7,34 UNICREDIT BANK (DE0005140008) 090427</t>
  </si>
  <si>
    <t>AU0000463614</t>
  </si>
  <si>
    <t>SUB DESERT METALS L (SUBSCRIPTION)</t>
  </si>
  <si>
    <t>FR0014017802</t>
  </si>
  <si>
    <t>NLBNPNL3JYY9</t>
  </si>
  <si>
    <t>NLBNPNL3JZR0</t>
  </si>
  <si>
    <t>DE000FE252D1</t>
  </si>
  <si>
    <t>NLBNPNL3JT54</t>
  </si>
  <si>
    <t>NLBNPNL3JT88</t>
  </si>
  <si>
    <t>NLBNPNL3KAT7</t>
  </si>
  <si>
    <t>DE000UN6J0F9</t>
  </si>
  <si>
    <t>EUR 9,10 UNICREDIT BANK (IT0000072618) 250926</t>
  </si>
  <si>
    <t>DE000DU9XJD8</t>
  </si>
  <si>
    <t>DE000DU9XLA0</t>
  </si>
  <si>
    <t>DE000FE252R1</t>
  </si>
  <si>
    <t>DE000DU9XH69</t>
  </si>
  <si>
    <t>EUR 10,00 DZ BK AG (DE0005785604) 231226</t>
  </si>
  <si>
    <t>NLBNPNL3KCX5</t>
  </si>
  <si>
    <t>NLBNPNL3KD59</t>
  </si>
  <si>
    <t>DE000LB60RV4</t>
  </si>
  <si>
    <t>DE000LB60W96</t>
  </si>
  <si>
    <t>DE000VY0CCN9</t>
  </si>
  <si>
    <t>DE000UN72270</t>
  </si>
  <si>
    <t>EUR 6,90 UNICREDIT BANK (DE0008430026) 300327</t>
  </si>
  <si>
    <t>DE000UN723K6</t>
  </si>
  <si>
    <t>DE000LB60SC2</t>
  </si>
  <si>
    <t>DE000UN720F2</t>
  </si>
  <si>
    <t>EUR 9,70 UNICREDIT BANK (DE0005140008) 300327</t>
  </si>
  <si>
    <t>NLBNPNL3KEB7</t>
  </si>
  <si>
    <t>NLBNPNL3KEC5</t>
  </si>
  <si>
    <t>NLBNPNL3KEO0</t>
  </si>
  <si>
    <t>NLBNPNL3KES1</t>
  </si>
  <si>
    <t>NLBNPNL3KHF1</t>
  </si>
  <si>
    <t>NLBNPNL3KJC4</t>
  </si>
  <si>
    <t>DE000LB60YF3</t>
  </si>
  <si>
    <t>DE000DU93AJ3</t>
  </si>
  <si>
    <t>EUR 7,25 DZ BK AG (DE0007100000) 240327</t>
  </si>
  <si>
    <t>DE000DU93AK1</t>
  </si>
  <si>
    <t>EUR 7,75 DZ BK AG (DE0006047004) 240327</t>
  </si>
  <si>
    <t>DE000UN728K5</t>
  </si>
  <si>
    <t>NLBNPNL3KRT1</t>
  </si>
  <si>
    <t>NLBNPNL3KRV7</t>
  </si>
  <si>
    <t>DE000LB6TSA2</t>
  </si>
  <si>
    <t>NLBNPNL3KLC0</t>
  </si>
  <si>
    <t>NLBNPNL3KLE6</t>
  </si>
  <si>
    <t>DE000UN71ZL1</t>
  </si>
  <si>
    <t>EUR 6,60 UNICREDIT BANK (DE000BASF111) 300327</t>
  </si>
  <si>
    <t>DE000UN724E7</t>
  </si>
  <si>
    <t>XS3349960859</t>
  </si>
  <si>
    <t>DE000A460QZ9</t>
  </si>
  <si>
    <t>EUR 3,00 LIGA BK REGENSB. 26-2036</t>
  </si>
  <si>
    <t>FI4000602743</t>
  </si>
  <si>
    <t>BE6373271806</t>
  </si>
  <si>
    <t>EUR 0,00 ETEX NV 010726</t>
  </si>
  <si>
    <t>DE000DK1JX17</t>
  </si>
  <si>
    <t>EUR 4,76 DEKABANK (DE0008469008) 26-2027</t>
  </si>
  <si>
    <t>DE000HVB9AM9</t>
  </si>
  <si>
    <t>FR0014015C84</t>
  </si>
  <si>
    <t>EUR 0,00 ROYAL BK CAD, LDN (REGS) 26-2036</t>
  </si>
  <si>
    <t>NLBNPNL3JWM8</t>
  </si>
  <si>
    <t>DE000LB60048</t>
  </si>
  <si>
    <t>FR00140171X2</t>
  </si>
  <si>
    <t>XS3343230994</t>
  </si>
  <si>
    <t>EUR 0,00 HOLCIM FIN.(LU)SA 110526</t>
  </si>
  <si>
    <t>IT0005694036</t>
  </si>
  <si>
    <t>UNT UNICREDIT SPA 071032</t>
  </si>
  <si>
    <t>XS3343428754</t>
  </si>
  <si>
    <t>EUR 0,00 ACCIONA ENERGIA 091026</t>
  </si>
  <si>
    <t>FR00140142B9</t>
  </si>
  <si>
    <t>EUR 3,307 SOCIETE GEN.SFH 25-2035</t>
  </si>
  <si>
    <t>DE000LB6TB42</t>
  </si>
  <si>
    <t>DE000VJ4G764</t>
  </si>
  <si>
    <t>NLBNPNL3K2Q6</t>
  </si>
  <si>
    <t>DE000HVB9345</t>
  </si>
  <si>
    <t>FR0014017AO9</t>
  </si>
  <si>
    <t>DE000VJ8WPX0</t>
  </si>
  <si>
    <t>XS3343300797</t>
  </si>
  <si>
    <t>EUR 0,00 KONINKLIJKE FRIESL (REGS) 050526</t>
  </si>
  <si>
    <t>DE000LFA2543</t>
  </si>
  <si>
    <t>EUR 3,25 LFA FRDRBK.BAYERN 26-2036</t>
  </si>
  <si>
    <t>DE000WA0YXV9</t>
  </si>
  <si>
    <t>AT0000A3T4D6</t>
  </si>
  <si>
    <t>DE000PU99N79</t>
  </si>
  <si>
    <t>NLBNPNL3JQE7</t>
  </si>
  <si>
    <t>DE000A46Z9J8</t>
  </si>
  <si>
    <t>EUR 2,00 FRANKFURTER VLKSBK 26-2027</t>
  </si>
  <si>
    <t>DE000HVB97E2</t>
  </si>
  <si>
    <t>DE000HVB93Q5</t>
  </si>
  <si>
    <t>USD 7,65 UNICREDIT BANK 26-2027</t>
  </si>
  <si>
    <t>DE000VJ8WPP6</t>
  </si>
  <si>
    <t>DE000LB6SN72</t>
  </si>
  <si>
    <t>DE000HVB9G73</t>
  </si>
  <si>
    <t>DE000GW4DHL3</t>
  </si>
  <si>
    <t>NLBNPNL3JVZ2</t>
  </si>
  <si>
    <t>DE000UN6J354</t>
  </si>
  <si>
    <t>EUR 8,50 UNICREDIT BANK (NL0011585146) 300327</t>
  </si>
  <si>
    <t>DE000LB6TAA0</t>
  </si>
  <si>
    <t>DE000LB6T9G0</t>
  </si>
  <si>
    <t>XS3338302303</t>
  </si>
  <si>
    <t>EUR 0,00 ING BANK N.V. (REGS) 051026</t>
  </si>
  <si>
    <t>NLBNPNL3JTQ5</t>
  </si>
  <si>
    <t>DE000GW4E092</t>
  </si>
  <si>
    <t>DE000VY0L5C2</t>
  </si>
  <si>
    <t>DE000FE251S1</t>
  </si>
  <si>
    <t>NLBNPNL3K223</t>
  </si>
  <si>
    <t>DE000LB60DK7</t>
  </si>
  <si>
    <t>DK0063855598</t>
  </si>
  <si>
    <t>SHS SPARINDEX-INDEX EUR.GRO.KL-SHS A DKK</t>
  </si>
  <si>
    <t>AU0000416406</t>
  </si>
  <si>
    <t>SHS REDRIDGE AUSTRALASIA LIMITED ORD REG</t>
  </si>
  <si>
    <t>DE000LB6T9D7</t>
  </si>
  <si>
    <t>DE000GW1F368</t>
  </si>
  <si>
    <t>EUR 2,30 GOLDMAN SACHS B 26-2029</t>
  </si>
  <si>
    <t>DE000HVB9FU1</t>
  </si>
  <si>
    <t>DE000VY0LBU7</t>
  </si>
  <si>
    <t>AT0000A3R323</t>
  </si>
  <si>
    <t>DE000UN6X3Y6</t>
  </si>
  <si>
    <t>EUR 0,10 UNICREDIT BANK 26-2027</t>
  </si>
  <si>
    <t>NLVLK0009966</t>
  </si>
  <si>
    <t>DE000VY0LMJ7</t>
  </si>
  <si>
    <t>DE000UN720Q9</t>
  </si>
  <si>
    <t>EUR 6,70 UNICREDIT BANK (DE0005552004) 300327</t>
  </si>
  <si>
    <t>DE000LB60S84</t>
  </si>
  <si>
    <t>DE000HVB9JU3</t>
  </si>
  <si>
    <t>DE000HVB9LR5</t>
  </si>
  <si>
    <t>DE000DN0BQ92</t>
  </si>
  <si>
    <t>EUR 14,70 DZ BK AG (IT0003132476) 241226</t>
  </si>
  <si>
    <t>DE000DN0BT16</t>
  </si>
  <si>
    <t>EUR 14,80 DZ BK AG (FR0014000MR3) 300327</t>
  </si>
  <si>
    <t>DE000HVB9P64</t>
  </si>
  <si>
    <t>EUR 7,87 UNICREDIT BANK 26-2029</t>
  </si>
  <si>
    <t>XS3346837704</t>
  </si>
  <si>
    <t>EUR 0,00 ACCIONA FIN FILIAL (REGS) 130427</t>
  </si>
  <si>
    <t>CH1410829480</t>
  </si>
  <si>
    <t>DE000VY0CB63</t>
  </si>
  <si>
    <t>DE000DN0BSP7</t>
  </si>
  <si>
    <t>EUR 11,60 DZ BK AG (DE000A41YDG0) 281226</t>
  </si>
  <si>
    <t>DE000DN0BVE5</t>
  </si>
  <si>
    <t>EUR 8,10 DZ BK AG (DE000TRAT0N7) 300327</t>
  </si>
  <si>
    <t>FR0014017PB4</t>
  </si>
  <si>
    <t>DE000GW4Z089</t>
  </si>
  <si>
    <t>PTTGU5OM0017</t>
  </si>
  <si>
    <t>DE000GW4YMU0</t>
  </si>
  <si>
    <t>DE000UN728X8</t>
  </si>
  <si>
    <t>DE000UN71ZB2</t>
  </si>
  <si>
    <t>DE000PU99RN0</t>
  </si>
  <si>
    <t>DE000HVB9XA6</t>
  </si>
  <si>
    <t>DE000VJ99CU8</t>
  </si>
  <si>
    <t>EUR 9,15 VONTOBEL FIN.PROD. 26-2027</t>
  </si>
  <si>
    <t>DE000LB60S01</t>
  </si>
  <si>
    <t>DE000HVB9UD6</t>
  </si>
  <si>
    <t>DE000LB60YC0</t>
  </si>
  <si>
    <t>DE000LB6U687</t>
  </si>
  <si>
    <t>USD 3,70 LBK BADEN-WUERTT. 26-2032</t>
  </si>
  <si>
    <t>DE000UN726W4</t>
  </si>
  <si>
    <t>DE000UN71ZE6</t>
  </si>
  <si>
    <t>NLBNPNL3KD83</t>
  </si>
  <si>
    <t>XS3348715338</t>
  </si>
  <si>
    <t>EUR 0,00 ENI SPA 140526</t>
  </si>
  <si>
    <t>DE000UN727J9</t>
  </si>
  <si>
    <t>DE000UN72676</t>
  </si>
  <si>
    <t>DE000BYL0JS7</t>
  </si>
  <si>
    <t>USD 4,10 BAYERISCH.LANDESBK 26-2028</t>
  </si>
  <si>
    <t>DE000LB60Z69</t>
  </si>
  <si>
    <t>DE000LB60L16</t>
  </si>
  <si>
    <t>EUR 9,07 LBK BADEN-WUERTT. 26-2027</t>
  </si>
  <si>
    <t>DE000LB6TSQ8</t>
  </si>
  <si>
    <t>DE000HVB9KY3</t>
  </si>
  <si>
    <t>DE000VY0CCK5</t>
  </si>
  <si>
    <t>DE000GW4Z014</t>
  </si>
  <si>
    <t>DE000HVB9NM2</t>
  </si>
  <si>
    <t>DE000DU93AU0</t>
  </si>
  <si>
    <t>EUR 15,25 DZ BK AG (DE000TUAG505) 240327</t>
  </si>
  <si>
    <t>DE000UN728W0</t>
  </si>
  <si>
    <t>DE000UN727G5</t>
  </si>
  <si>
    <t>DE000PU99R34</t>
  </si>
  <si>
    <t>EUR 5,80 BNP PARIBAS (DE0007236101) 26-2027</t>
  </si>
  <si>
    <t>AU0000459398</t>
  </si>
  <si>
    <t>SHS KAOKO METALS LIMITED ORD REG</t>
  </si>
  <si>
    <t>NLBNPNL3KFW0</t>
  </si>
  <si>
    <t>NLBNPNL3KK19</t>
  </si>
  <si>
    <t>FR5CIBFS6940</t>
  </si>
  <si>
    <t>DE000UN71Z46</t>
  </si>
  <si>
    <t>DE000DN0BUP3</t>
  </si>
  <si>
    <t>EUR 20,10 DZ BK AG (FI0009000681) 300327</t>
  </si>
  <si>
    <t>DE000UN723E9</t>
  </si>
  <si>
    <t>EUR 7,00 UNICREDIT BANK (DE0007164600) 300327</t>
  </si>
  <si>
    <t>DE000UN722Z6</t>
  </si>
  <si>
    <t>EUR 8,60 UNICREDIT BANK (DE0007037129) 300327</t>
  </si>
  <si>
    <t>DE000HVB9QF9</t>
  </si>
  <si>
    <t>DE000UN728Q2</t>
  </si>
  <si>
    <t>DE000UN726A0</t>
  </si>
  <si>
    <t>AU3FN0109104</t>
  </si>
  <si>
    <t>AUD FL.R MME PL 2026-1 (A) 26-2034</t>
  </si>
  <si>
    <t>DE000GW4YMM7</t>
  </si>
  <si>
    <t>DE000GW4YMG9</t>
  </si>
  <si>
    <t>DE000GW4YZ78</t>
  </si>
  <si>
    <t>NLBNPNL3KHV8</t>
  </si>
  <si>
    <t>NLBNPNL3KOO9</t>
  </si>
  <si>
    <t>DE000LB60SU4</t>
  </si>
  <si>
    <t>NLBNPNL3KIH5</t>
  </si>
  <si>
    <t>NLBNPNL3KCA3</t>
  </si>
  <si>
    <t>DE000UN71ZT4</t>
  </si>
  <si>
    <t>DE000GW4YJG5</t>
  </si>
  <si>
    <t>DE000GW4YK18</t>
  </si>
  <si>
    <t>NLBNPNL3KMS4</t>
  </si>
  <si>
    <t>NLBNPNL3KP22</t>
  </si>
  <si>
    <t>FR0129683548</t>
  </si>
  <si>
    <t>USD 0,00 LOUIS DREYFUS C (BT) 150526</t>
  </si>
  <si>
    <t>DE000DU93A41</t>
  </si>
  <si>
    <t>DE000FE36B22</t>
  </si>
  <si>
    <t>DE000FE36AU8</t>
  </si>
  <si>
    <t>DE000HM4QL57</t>
  </si>
  <si>
    <t>EUR 6,50 HSBC T+B 231226</t>
  </si>
  <si>
    <t>DE000LB6TBB6</t>
  </si>
  <si>
    <t>XS3344470060</t>
  </si>
  <si>
    <t>EUR 0,00 LSEG NETHERLAND (REGS) 120526</t>
  </si>
  <si>
    <t>FRIP00002AU5</t>
  </si>
  <si>
    <t>DE000LB6T9M8</t>
  </si>
  <si>
    <t>AT000B130448</t>
  </si>
  <si>
    <t>EUR 2,55 OBERBANK AG(AT) 25-2030</t>
  </si>
  <si>
    <t>IT0005700015</t>
  </si>
  <si>
    <t>EUR FL.R ROSS SPV SRL 26-2070</t>
  </si>
  <si>
    <t>25/10/2070</t>
  </si>
  <si>
    <t>AT0000A3RP38</t>
  </si>
  <si>
    <t>EUR 6,50 BIOGENA GMBH AN 26-2031</t>
  </si>
  <si>
    <t>IT0005693574</t>
  </si>
  <si>
    <t>UNT UNICREDIT SPA 310331</t>
  </si>
  <si>
    <t>DE000SKB09R9</t>
  </si>
  <si>
    <t>EUR FL.R SPK KOELN-BONN (REGS) 26-2036</t>
  </si>
  <si>
    <t>DE000DK013U5</t>
  </si>
  <si>
    <t>EUR 3,20 DEKABANK 26-2029</t>
  </si>
  <si>
    <t>FRIP00002GR8</t>
  </si>
  <si>
    <t>07/03/2026</t>
  </si>
  <si>
    <t>FR0014017P79</t>
  </si>
  <si>
    <t>XS3343220763</t>
  </si>
  <si>
    <t>DE000HVB92S3</t>
  </si>
  <si>
    <t>DE000LB6U661</t>
  </si>
  <si>
    <t>NOK 3,90 LBK BADEN-WUERTT. 26-2028</t>
  </si>
  <si>
    <t>FR4CIBFS4557</t>
  </si>
  <si>
    <t>DE000LB61QJ9</t>
  </si>
  <si>
    <t>EUR 4,59 LBK BADEN-WUERTT. 26-2027</t>
  </si>
  <si>
    <t>DE000HVB9W40</t>
  </si>
  <si>
    <t>DE000A462JD7</t>
  </si>
  <si>
    <t>EUR 0,00 METRO AG 130726</t>
  </si>
  <si>
    <t>DE000VY1G217</t>
  </si>
  <si>
    <t>CHF 17,90 VONTOBEL FIN.PROD. 191026</t>
  </si>
  <si>
    <t>FRSG000184O0</t>
  </si>
  <si>
    <t>EUR 0,875 SG ISSUER 26-2027</t>
  </si>
  <si>
    <t>AT0000A3A8R8</t>
  </si>
  <si>
    <t>DE000KJ871D6</t>
  </si>
  <si>
    <t>EUR 6,40 CITIGROUP GLOBAL 26-2027</t>
  </si>
  <si>
    <t>FR0014012BO8</t>
  </si>
  <si>
    <t>XS3346811493</t>
  </si>
  <si>
    <t>EUR 0,00 HOLCIM FIN.(LU)SA 150626</t>
  </si>
  <si>
    <t>FR0129683274</t>
  </si>
  <si>
    <t>EUR 0,00 CIE DES ALPES (BT) 180526</t>
  </si>
  <si>
    <t>DE000LB6U653</t>
  </si>
  <si>
    <t>CAD 2,40 LBK BADEN-WUERTT. 26-2028</t>
  </si>
  <si>
    <t>AU3FN0109047</t>
  </si>
  <si>
    <t>DE000HVB9TG1</t>
  </si>
  <si>
    <t>AU3CB0334019</t>
  </si>
  <si>
    <t>AUD XXX EUROP.INVEST.BK 26-2031</t>
  </si>
  <si>
    <t>DE000UN74EN6</t>
  </si>
  <si>
    <t>EUR 8,16 UNICREDIT BANK (DE0006452907) 301026</t>
  </si>
  <si>
    <t>DE000HVB9SP4</t>
  </si>
  <si>
    <t>NLBNPNL3KLW8</t>
  </si>
  <si>
    <t>DE000DU95JQ4</t>
  </si>
  <si>
    <t>EUR 18,60 DZ BK AG (FR0000131104) 281226</t>
  </si>
  <si>
    <t>DE000HVB9H80</t>
  </si>
  <si>
    <t>DE000GW4Z048</t>
  </si>
  <si>
    <t>DE000GW4Z0Q8</t>
  </si>
  <si>
    <t>DE000DN0BU54</t>
  </si>
  <si>
    <t>EUR 17,90 DZ BK AG (DE0007276503) 300327</t>
  </si>
  <si>
    <t>DE000GW4YZE6</t>
  </si>
  <si>
    <t>DE000GW4YMY2</t>
  </si>
  <si>
    <t>FR00140176C5</t>
  </si>
  <si>
    <t>EUR FL.R FCT CREDIT AG25 (REGS) 26-2031</t>
  </si>
  <si>
    <t>DE000LB60YB2</t>
  </si>
  <si>
    <t>DE000DN0BU96</t>
  </si>
  <si>
    <t>EUR 15,20 DZ BK AG (DE0007235301) 300327</t>
  </si>
  <si>
    <t>DE000UN724S7</t>
  </si>
  <si>
    <t>DE000GW4Z0J3</t>
  </si>
  <si>
    <t>EUR 17,00 GOLDMAN SACHS B 26-2027</t>
  </si>
  <si>
    <t>DE000LB6TW05</t>
  </si>
  <si>
    <t>IT0005668501</t>
  </si>
  <si>
    <t>UNT UNICREDIT SPA 230930</t>
  </si>
  <si>
    <t>DE000UN721C7</t>
  </si>
  <si>
    <t>EUR 5,80 UNICREDIT BANK (DE0005785604) 300327</t>
  </si>
  <si>
    <t>DE000HEL0U12</t>
  </si>
  <si>
    <t>DE000LB60XU4</t>
  </si>
  <si>
    <t>FRIP00002D60</t>
  </si>
  <si>
    <t>DE000UN72718</t>
  </si>
  <si>
    <t>EUR 8,10 UNICREDIT BANK (ES0144580Y14) 300327</t>
  </si>
  <si>
    <t>DE000HVB9MF8</t>
  </si>
  <si>
    <t>DE000GW4YGY4</t>
  </si>
  <si>
    <t>FR0014012VT5</t>
  </si>
  <si>
    <t>SHS ROCE SICAV-ROCE LARGE CAP I EUR</t>
  </si>
  <si>
    <t>NLBNPNL3KBY5</t>
  </si>
  <si>
    <t>NLBNPNL3KBZ2</t>
  </si>
  <si>
    <t>DE000LB60SM1</t>
  </si>
  <si>
    <t>DE000GV8RLR4</t>
  </si>
  <si>
    <t>FR0014017LG2</t>
  </si>
  <si>
    <t>NLBNPNL3KQ13</t>
  </si>
  <si>
    <t>DE000GW4YHQ8</t>
  </si>
  <si>
    <t>ES0105740007</t>
  </si>
  <si>
    <t>SHS WELLNESS RESORTS SOCIMI, S.A. ORD REG</t>
  </si>
  <si>
    <t>FR0129683332</t>
  </si>
  <si>
    <t>USD 0,00 SONEPAR (BT) 180526</t>
  </si>
  <si>
    <t>DE000GW4YM73</t>
  </si>
  <si>
    <t>DE000LB60R51</t>
  </si>
  <si>
    <t>BE6373427424</t>
  </si>
  <si>
    <t>GBP 0,00 KBC BANK NV 310726</t>
  </si>
  <si>
    <t>DE000VY0CCL3</t>
  </si>
  <si>
    <t>DE000GW4YZS6</t>
  </si>
  <si>
    <t>DE000DU95JR2</t>
  </si>
  <si>
    <t>EUR 4,60 DZ BK AG (DE0005439004) 281226</t>
  </si>
  <si>
    <t>AU3FN0109328</t>
  </si>
  <si>
    <t>DE000DN0BRS3</t>
  </si>
  <si>
    <t>EUR 11,60 DZ BK AG (DE0007856023) 281226</t>
  </si>
  <si>
    <t>DE000DU97ZR4</t>
  </si>
  <si>
    <t>EUR 18,90 DZ BK AG (NL0012044747) 300327</t>
  </si>
  <si>
    <t>XS3349804727</t>
  </si>
  <si>
    <t>EUR 0,00 ACOSS (REGS) 150726</t>
  </si>
  <si>
    <t>DE000HVB9PD6</t>
  </si>
  <si>
    <t>DE000GW4YZC0</t>
  </si>
  <si>
    <t>EUR 17,00 GOLDMAN SACHS B 26-2028</t>
  </si>
  <si>
    <t>AU3FN0109013</t>
  </si>
  <si>
    <t>AUD FL.R AMP BK LTD 26-2027</t>
  </si>
  <si>
    <t>NLVLK0009958</t>
  </si>
  <si>
    <t>EUR 2,35 VAN LANSCHOT KE 26-2027</t>
  </si>
  <si>
    <t>DE000DN0BSE1</t>
  </si>
  <si>
    <t>EUR 12,10 DZ BK AG (DE0006452907) 281226</t>
  </si>
  <si>
    <t>DE000LB60XQ2</t>
  </si>
  <si>
    <t>DE000VY0CB30</t>
  </si>
  <si>
    <t>FRIP000027Q8</t>
  </si>
  <si>
    <t>DE000GW4YM57</t>
  </si>
  <si>
    <t>DE000GW4YHM7</t>
  </si>
  <si>
    <t>BE6372789832</t>
  </si>
  <si>
    <t>GBP 0,00 SUMITOMO MITSUI 140926</t>
  </si>
  <si>
    <t>DE000GW4YLZ1</t>
  </si>
  <si>
    <t>DE000GW4YHG9</t>
  </si>
  <si>
    <t>FR0014017RT2</t>
  </si>
  <si>
    <t>USD 3,00 HSBC CONTINENTA 26-2030</t>
  </si>
  <si>
    <t>XS3348123327</t>
  </si>
  <si>
    <t>EUR 0,00 ACOSS 140826</t>
  </si>
  <si>
    <t>DE000DU95H18</t>
  </si>
  <si>
    <t>EUR 4,70 DZ BK AG (DE000A0D9PT0) 250926</t>
  </si>
  <si>
    <t>GR0000247537</t>
  </si>
  <si>
    <t>EUR 0,00 GREECE GOVT.OF 100726</t>
  </si>
  <si>
    <t>DE000DU92774</t>
  </si>
  <si>
    <t>EUR 8,75 DZ BK AG (DE0008232125) 26-2027</t>
  </si>
  <si>
    <t>DE000DU92907</t>
  </si>
  <si>
    <t>EUR 8,25 DZ BK AG (DE0005552004) 231226</t>
  </si>
  <si>
    <t>DE000DU93BW4</t>
  </si>
  <si>
    <t>DE000GW4YJ37</t>
  </si>
  <si>
    <t>DE000A422B05</t>
  </si>
  <si>
    <t>GPH-RETURN LIQUID             INHABER-ANTEILE</t>
  </si>
  <si>
    <t>DE000GW4YGQ0</t>
  </si>
  <si>
    <t>FRSG000181F4</t>
  </si>
  <si>
    <t>EUR FL.R SG ISSUER 26-2041</t>
  </si>
  <si>
    <t>XS3348122949</t>
  </si>
  <si>
    <t>USD 0,00 KOMMUNALBANKEN AS 150626</t>
  </si>
  <si>
    <t>BE0390305747</t>
  </si>
  <si>
    <t>EUR 3,875 BELFIUS BANK SA/NV (REGS) 26-2032</t>
  </si>
  <si>
    <t>DE000DN0DCY9</t>
  </si>
  <si>
    <t>EUR 5,50 DZ BK AG (FR0000120578) 26-2027</t>
  </si>
  <si>
    <t>DE000PM99374</t>
  </si>
  <si>
    <t>DE000VY16041</t>
  </si>
  <si>
    <t>DE000FE36AW4</t>
  </si>
  <si>
    <t>DE000UN913Z1</t>
  </si>
  <si>
    <t>DE000VY16XZ6</t>
  </si>
  <si>
    <t>EUR 10,50 VONTOBEL FIN.PROD. 300327</t>
  </si>
  <si>
    <t>DE000DN0DC54</t>
  </si>
  <si>
    <t>DE000DN0E1B3</t>
  </si>
  <si>
    <t>EUR 16,50 DZ BK AG (AT0000606306) 300327</t>
  </si>
  <si>
    <t>DE000FE36BA8</t>
  </si>
  <si>
    <t>EUR 11,75 SOC.GEN.EFFEKTEN 26-2027</t>
  </si>
  <si>
    <t>DE000VY16YE9</t>
  </si>
  <si>
    <t>EUR 12,00 VONTOBEL FIN.PROD. 300327</t>
  </si>
  <si>
    <t>DE000FE33ZK3</t>
  </si>
  <si>
    <t>XS3345827870</t>
  </si>
  <si>
    <t>NL00150740X8</t>
  </si>
  <si>
    <t>NLBNPNL3KWW5</t>
  </si>
  <si>
    <t>NLBNPNL3KU58</t>
  </si>
  <si>
    <t>NLBNPNL3KU90</t>
  </si>
  <si>
    <t>NLBNPNL3KUG2</t>
  </si>
  <si>
    <t>NLBNPNL3KUO6</t>
  </si>
  <si>
    <t>DE000DN0E0V3</t>
  </si>
  <si>
    <t>EUR 10,50 DZ BK AG (DE0005677108) 300327</t>
  </si>
  <si>
    <t>DE000DN0EZ56</t>
  </si>
  <si>
    <t>EUR 13,60 DZ BK AG (DE000A0HL8N9) 281226</t>
  </si>
  <si>
    <t>DE000HW6XHE0</t>
  </si>
  <si>
    <t>EUR 5,81 UNICREDIT BANK 24-2028</t>
  </si>
  <si>
    <t>FR0014017RV8</t>
  </si>
  <si>
    <t>EUR 3,50 BNP PARIBAS 26-2031</t>
  </si>
  <si>
    <t>DE000HVB9S87</t>
  </si>
  <si>
    <t>DE000HVB9S79</t>
  </si>
  <si>
    <t>XS3345852803</t>
  </si>
  <si>
    <t>EUR 0,00 AUSTRIA, REP.OF 130526</t>
  </si>
  <si>
    <t>DE000HVB9JG2</t>
  </si>
  <si>
    <t>BE6319861207</t>
  </si>
  <si>
    <t>GBP 0,00 BELGIUM, KINGDOM 180526</t>
  </si>
  <si>
    <t>XS3348697684</t>
  </si>
  <si>
    <t>FR0127637959</t>
  </si>
  <si>
    <t>EUR 3,30 BNP PARIBAS (BMTN) 22-2029</t>
  </si>
  <si>
    <t>DE000HVB9SJ7</t>
  </si>
  <si>
    <t>XS3345854171</t>
  </si>
  <si>
    <t>USD 0,00 EUROP.INVEST.BK 141226</t>
  </si>
  <si>
    <t>PTTGU6OM0016</t>
  </si>
  <si>
    <t>DE000HVB9K02</t>
  </si>
  <si>
    <t>DE000LB60162</t>
  </si>
  <si>
    <t>EUR 2,25 LBK BADEN-WUERTT. 26-2027</t>
  </si>
  <si>
    <t>DE000VJ7SQB4</t>
  </si>
  <si>
    <t>UNT VONTOBEL FIN.PROD. 151228</t>
  </si>
  <si>
    <t>DE000PM992G3</t>
  </si>
  <si>
    <t>EUR 13,75 BNP PARIBAS (DE000BAY0017) 26-2027</t>
  </si>
  <si>
    <t>FR0014017TD2</t>
  </si>
  <si>
    <t>EUR FL.R PAYS DE LA LOIRE 26-2040</t>
  </si>
  <si>
    <t>DE000VY16W43</t>
  </si>
  <si>
    <t>FRIP00002GN7</t>
  </si>
  <si>
    <t>DE000VY16YG4</t>
  </si>
  <si>
    <t>DE000DN0DB63</t>
  </si>
  <si>
    <t>EUR 10,50 DZ BK AG (DE000ENAG999) 231226</t>
  </si>
  <si>
    <t>DE000UN91007</t>
  </si>
  <si>
    <t>DE000VY16ZS6</t>
  </si>
  <si>
    <t>DE000VY16YH2</t>
  </si>
  <si>
    <t>DE000DN0DCU7</t>
  </si>
  <si>
    <t>DE000VY16Y74</t>
  </si>
  <si>
    <t>DE000DN0E0M2</t>
  </si>
  <si>
    <t>EUR 23,80 DZ BK AG (NL0000226223) 281226</t>
  </si>
  <si>
    <t>DE000FE33ZG1</t>
  </si>
  <si>
    <t>DE000VY16WE3</t>
  </si>
  <si>
    <t>DE000DN0E094</t>
  </si>
  <si>
    <t>EUR 23,20 DZ BK AG (DE000A41YDG0) 300327</t>
  </si>
  <si>
    <t>DE000A426PD9</t>
  </si>
  <si>
    <t>SHS FIT GROUP AG 850076 ORD REG</t>
  </si>
  <si>
    <t>DE000A46Z940</t>
  </si>
  <si>
    <t>EUR 6,25 IMMOVATION IMMOBIL 26-2032</t>
  </si>
  <si>
    <t>DE000VY16V77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FR0014001IM0</t>
  </si>
  <si>
    <t>EUR 0,625 ICADE (REGS) 21-2031</t>
  </si>
  <si>
    <t>DE000UH2K9D8</t>
  </si>
  <si>
    <t>EUR 0,00 UBS AG (FI0009000681) 21-2026</t>
  </si>
  <si>
    <t>DE000A0NAUV5</t>
  </si>
  <si>
    <t>SHS WARBUG PORTFOLIO FLEXIBEL</t>
  </si>
  <si>
    <t>DE000ME83B25</t>
  </si>
  <si>
    <t>LU0379220212</t>
  </si>
  <si>
    <t>SHS CNPV SOLAR POWER ORD BR</t>
  </si>
  <si>
    <t>DE000LB5S246</t>
  </si>
  <si>
    <t>DE000LB5S287</t>
  </si>
  <si>
    <t>DE000ME129Z5</t>
  </si>
  <si>
    <t>DE000MB8PGJ1</t>
  </si>
  <si>
    <t>DE000UH6PFM5</t>
  </si>
  <si>
    <t>DE000MB8PGP8</t>
  </si>
  <si>
    <t>AU000000TWD1</t>
  </si>
  <si>
    <t>SHS TAMAWOOD LTD ORD REG</t>
  </si>
  <si>
    <t>IT0004161417</t>
  </si>
  <si>
    <t>EUR 4,08 VERONA, PROV.DI 06-2026</t>
  </si>
  <si>
    <t>NLBNPNL1EYI7</t>
  </si>
  <si>
    <t>AT0000A08EU8</t>
  </si>
  <si>
    <t>SHS C-QUADRAT ARTS TOTAL RETURN BALANCED VTI</t>
  </si>
  <si>
    <t>NLBNPNL1EVK9</t>
  </si>
  <si>
    <t>DE0002605300</t>
  </si>
  <si>
    <t>SHS COMFORTINVEST SUBSTANZ</t>
  </si>
  <si>
    <t>IT0004113145</t>
  </si>
  <si>
    <t>EUR FL.R COMUNE DI GUALTIER (BOC) 06-2036</t>
  </si>
  <si>
    <t>DE000A2N82T7</t>
  </si>
  <si>
    <t>SHS CONFIDO FUND</t>
  </si>
  <si>
    <t>AU000000PAN4</t>
  </si>
  <si>
    <t>SHS PANORAMIC RESOURCE ORD REG</t>
  </si>
  <si>
    <t>DE000MF1GXW9</t>
  </si>
  <si>
    <t>DE000ME050E8</t>
  </si>
  <si>
    <t>DE000FD12QQ5</t>
  </si>
  <si>
    <t>NL0006217283</t>
  </si>
  <si>
    <t>UNT BNP PARI.ISS. ( EUR/USD) XXXXXX</t>
  </si>
  <si>
    <t>25/03/2008</t>
  </si>
  <si>
    <t>NLBNPNL2SPT0</t>
  </si>
  <si>
    <t>DE000VH0GGM4</t>
  </si>
  <si>
    <t>IE000QCDDND5</t>
  </si>
  <si>
    <t>SHS FAM SE-FINECO AM MV.JP.Q.T.S.U.ETF-A ACC</t>
  </si>
  <si>
    <t>AT0000A0PDD6</t>
  </si>
  <si>
    <t>SHS ACTIVE WORLD PORTFOLIO T</t>
  </si>
  <si>
    <t>NLBNPNL2SCD2</t>
  </si>
  <si>
    <t>DE000A383PG5</t>
  </si>
  <si>
    <t>DE000UL11D70</t>
  </si>
  <si>
    <t>NO0013135368</t>
  </si>
  <si>
    <t>SHS SOLSTAD MARITIM ORD REG</t>
  </si>
  <si>
    <t>AU000000SER1</t>
  </si>
  <si>
    <t>DE000ME00VP6</t>
  </si>
  <si>
    <t>FR0010444992</t>
  </si>
  <si>
    <t>SHS CM-AM PIERRE SICAV-RC EUR CAP</t>
  </si>
  <si>
    <t>DE000A3D25E7</t>
  </si>
  <si>
    <t>SHS SARA GLOBAL INCOME-N EUR ACC</t>
  </si>
  <si>
    <t>NLBNPNL1KVS9</t>
  </si>
  <si>
    <t>NLBNPNL1D495</t>
  </si>
  <si>
    <t>NLBNPNL2MFD8</t>
  </si>
  <si>
    <t>NLBNPNL2SHC3</t>
  </si>
  <si>
    <t>DE000DC4GN08</t>
  </si>
  <si>
    <t>DE000DC4GNW8</t>
  </si>
  <si>
    <t>XS1369323149</t>
  </si>
  <si>
    <t>EUR 3,375 UTD.MEXICAN STATES (REGS) 16-2031</t>
  </si>
  <si>
    <t>DE000DS3GY02</t>
  </si>
  <si>
    <t>DE000CS8BJ94</t>
  </si>
  <si>
    <t>EUR 0,00 UBS AG (REGS) 17-2027</t>
  </si>
  <si>
    <t>DE000LB5S014</t>
  </si>
  <si>
    <t>NLBNPNL2MFX6</t>
  </si>
  <si>
    <t>DE000VY16Y41</t>
  </si>
  <si>
    <t>DE000CZ40N46</t>
  </si>
  <si>
    <t>EUR 1,125 COMMERZBK AG (REGS) 19-2026</t>
  </si>
  <si>
    <t>DE000VM1PFM8</t>
  </si>
  <si>
    <t>DE000HVB9YX6</t>
  </si>
  <si>
    <t>DE000UG7MF36</t>
  </si>
  <si>
    <t>UNT UNICREDIT BANK 240627</t>
  </si>
  <si>
    <t>DE000UN910M5</t>
  </si>
  <si>
    <t>DE000UN91098</t>
  </si>
  <si>
    <t>USD 8,01 UNICREDIT BANK 26-2029</t>
  </si>
  <si>
    <t>DE000A462JK2</t>
  </si>
  <si>
    <t>EUR 0,00 METRO AG 200526</t>
  </si>
  <si>
    <t>DE000VY16XV5</t>
  </si>
  <si>
    <t>EUR 7,75 VONTOBEL FIN.PROD. 300327</t>
  </si>
  <si>
    <t>DE000VY160F7</t>
  </si>
  <si>
    <t>NO0013697029</t>
  </si>
  <si>
    <t>SHS KONGSBERG MARITIME ASA ORD REG</t>
  </si>
  <si>
    <t>DE000CJ8P2H7</t>
  </si>
  <si>
    <t>FR0000095465</t>
  </si>
  <si>
    <t>SHS VICTOIRE VALEURS IMMOBILIERES(FCP)</t>
  </si>
  <si>
    <t>NLBNPNL2S848</t>
  </si>
  <si>
    <t>FR0000052920</t>
  </si>
  <si>
    <t>SHS DYNAFOND ORD REG</t>
  </si>
  <si>
    <t>FRSG00015FL4</t>
  </si>
  <si>
    <t>26/02/2037</t>
  </si>
  <si>
    <t>AU3CB0239754</t>
  </si>
  <si>
    <t>AUD 2,90 AUCKLAND COUNCIL (REGS) 16-2027</t>
  </si>
  <si>
    <t>DE000AA0RED7</t>
  </si>
  <si>
    <t>UNT RBS N.V. ( H.SENGCH AFFI,) XXXXXX</t>
  </si>
  <si>
    <t>FR0014004I65</t>
  </si>
  <si>
    <t>EUR 0,01 COMP.FINA.FONCIER (REGS) 21-2026</t>
  </si>
  <si>
    <t>DE000A3GZC36</t>
  </si>
  <si>
    <t>NL0014042574</t>
  </si>
  <si>
    <t>CH0042990066</t>
  </si>
  <si>
    <t>UNT UBS AG LDN. ( ENERGY EUR IDX) XXXXXX</t>
  </si>
  <si>
    <t>US29362Y1064</t>
  </si>
  <si>
    <t>SHS ENTECH SOLAR INC ORD REG</t>
  </si>
  <si>
    <t>IT0004164544</t>
  </si>
  <si>
    <t>FR0000982449</t>
  </si>
  <si>
    <t>SHS HRIF -H EUEQGRT AC ACT -AC</t>
  </si>
  <si>
    <t>XS0372391945</t>
  </si>
  <si>
    <t>GBP 6,80 CITIGROUP INC. (REGS/61) 08-2038</t>
  </si>
  <si>
    <t>XS1641457277</t>
  </si>
  <si>
    <t>EUR 1,50 EUROP.INVEST.BK (REGS/2308) 17-2047</t>
  </si>
  <si>
    <t>DE0008063660</t>
  </si>
  <si>
    <t>SHS GLADBACHER BK AG ORD REG</t>
  </si>
  <si>
    <t>NLGS0000BXX4</t>
  </si>
  <si>
    <t>LU1606606942</t>
  </si>
  <si>
    <t>SHS DWS CONCEPT-DWS CONCEPT KALDEMORGEN LD2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DE000LB39CR8</t>
  </si>
  <si>
    <t>AT0000A0F3Z0</t>
  </si>
  <si>
    <t>DE000MF1GJE6</t>
  </si>
  <si>
    <t>DE000MA5C0W6</t>
  </si>
  <si>
    <t>NLBNPNL1EXC2</t>
  </si>
  <si>
    <t>DE000SW0ADS7</t>
  </si>
  <si>
    <t>EUR 3,34 SOCIETE GENERALE 24-2029</t>
  </si>
  <si>
    <t>XS1113143736</t>
  </si>
  <si>
    <t>EUR 2,25 INVESTOR AB (REGS/43) 14-2029</t>
  </si>
  <si>
    <t>AT0000A3JLV8</t>
  </si>
  <si>
    <t>EUR 3,61 KOMMUNALKREDIT AU 25-2028</t>
  </si>
  <si>
    <t>NLBNPNL1G9L0</t>
  </si>
  <si>
    <t>NLBNPNL1GAH4</t>
  </si>
  <si>
    <t>DE000PE7RZ57</t>
  </si>
  <si>
    <t>DK0060655629</t>
  </si>
  <si>
    <t>SHS DFDS A/S ORD BR</t>
  </si>
  <si>
    <t>DE000ME6CNG2</t>
  </si>
  <si>
    <t>NLBNPNL1GLK5</t>
  </si>
  <si>
    <t>NL0013755101</t>
  </si>
  <si>
    <t>LU1810006780</t>
  </si>
  <si>
    <t>SHS MU.UN.LUX-LY.SC.BE.DE.L.S.UC.E.-ACC USD</t>
  </si>
  <si>
    <t>AT0000A0XRS8</t>
  </si>
  <si>
    <t>DE000DB9VTK9</t>
  </si>
  <si>
    <t>DE000VS8TZK1</t>
  </si>
  <si>
    <t>NL0013755119</t>
  </si>
  <si>
    <t>AU000000PEN6</t>
  </si>
  <si>
    <t>SHS PENINSULA ENERGY ORD REG</t>
  </si>
  <si>
    <t>AT0000796446</t>
  </si>
  <si>
    <t>SHS RAIFFEISEN-ACTIVE-AKTIEN (R) A</t>
  </si>
  <si>
    <t>FR0010172320</t>
  </si>
  <si>
    <t>EUR 0,00 FRANCE (OAT STRIP) 05-2042</t>
  </si>
  <si>
    <t>XS2837803928</t>
  </si>
  <si>
    <t>GBP 5,50 BANCO SANTANDER (REGS/228) 24-2029</t>
  </si>
  <si>
    <t>FR0010028985</t>
  </si>
  <si>
    <t>SHS FRUCTI ISR OBLI EURO MOYEN TERME</t>
  </si>
  <si>
    <t>DE000VD57FE6</t>
  </si>
  <si>
    <t>EUR FL.R VONTOBEL FIN PDT 24-2029</t>
  </si>
  <si>
    <t>DE000SD42D51</t>
  </si>
  <si>
    <t>WAR SOC.GEN.EFFEKTEN ( CALL SP146.496) XXXXXX</t>
  </si>
  <si>
    <t>LU1400636491</t>
  </si>
  <si>
    <t>SHS AGIF-A.EUROPE INC.+GR.AMG H2-USD</t>
  </si>
  <si>
    <t>DE000MB8UN74</t>
  </si>
  <si>
    <t>DE000A0NEBD5</t>
  </si>
  <si>
    <t>SHS GSP AKTIV PORTFOLIO UI</t>
  </si>
  <si>
    <t>XS0370442377</t>
  </si>
  <si>
    <t>EUR FL.R PHOENIX FUNDING 2 (REGS MBS/A) 08-20</t>
  </si>
  <si>
    <t>10/06/2050</t>
  </si>
  <si>
    <t>DE000A0NFZJ8</t>
  </si>
  <si>
    <t>SHS MASTERFONDS-VV ERTRAG</t>
  </si>
  <si>
    <t>AT0000619556</t>
  </si>
  <si>
    <t>SHS AVANTGARDE ABSOLUT (T)</t>
  </si>
  <si>
    <t>DE000DH235N4</t>
  </si>
  <si>
    <t>WAR DEUTSCHE BANK AG ( PUT SP1.205) 040124</t>
  </si>
  <si>
    <t>DE000UH16KS5</t>
  </si>
  <si>
    <t>WAR UBS AG ( CALL SP0.9051) XXXXXX</t>
  </si>
  <si>
    <t>DE000HV5ADF7</t>
  </si>
  <si>
    <t>14/08/2008</t>
  </si>
  <si>
    <t>XS1032630771</t>
  </si>
  <si>
    <t>GBP 4,75 MANCHESTER AIRP GR (REGS/1) 14-2034</t>
  </si>
  <si>
    <t>DE000DJ9AKM0</t>
  </si>
  <si>
    <t>FRIP00000KI3</t>
  </si>
  <si>
    <t>EUR 2,10 MORGAN STANLEY+CO 24-2029</t>
  </si>
  <si>
    <t>NLBNPNL2MFN7</t>
  </si>
  <si>
    <t>DE000VM53BG0</t>
  </si>
  <si>
    <t>NLBNPNL2MHD4</t>
  </si>
  <si>
    <t>DE000VM53Y15</t>
  </si>
  <si>
    <t>DE000A0F5UK5</t>
  </si>
  <si>
    <t>SHS ISHARES STOXX EUR.600 BASIC RES.</t>
  </si>
  <si>
    <t>NLBNPNL2MG06</t>
  </si>
  <si>
    <t>DE000VM53FB2</t>
  </si>
  <si>
    <t>LU1363153823</t>
  </si>
  <si>
    <t>SHS AGIF-A.US SH.DU.H.INC.BD AT H2 EUR</t>
  </si>
  <si>
    <t>LU1363154557</t>
  </si>
  <si>
    <t>SHS ALLIANZ DYNAMIC MUL AS ST SRI15 AT2 H2CH</t>
  </si>
  <si>
    <t>FR0013417516</t>
  </si>
  <si>
    <t>SHS EDR SICAV-EURO SUS.EQUITY-CRD</t>
  </si>
  <si>
    <t>NLBNPNL2MGF1</t>
  </si>
  <si>
    <t>XS2385393405</t>
  </si>
  <si>
    <t>EUR 1,00 CELLNEX FINANCE (REGS/6) 21-2027</t>
  </si>
  <si>
    <t>DE000VD1DWM0</t>
  </si>
  <si>
    <t>DE000ME07T28</t>
  </si>
  <si>
    <t>NL0013576606</t>
  </si>
  <si>
    <t>LU1437024729</t>
  </si>
  <si>
    <t>SHS AMUNDI IN SOL-A.C.GLOB.AGG.BD-UC.ETF DR C</t>
  </si>
  <si>
    <t>AU3CB0324390</t>
  </si>
  <si>
    <t>AUD 5,817 DYNO NOBEL LIMI 25-2035</t>
  </si>
  <si>
    <t>DE000VM1NYG6</t>
  </si>
  <si>
    <t>NLBNPNL2LYA7</t>
  </si>
  <si>
    <t>AU0000022055</t>
  </si>
  <si>
    <t>SHS BETA ROBOTIC AI ORD REG</t>
  </si>
  <si>
    <t>ES0305796031</t>
  </si>
  <si>
    <t>EUR FL.R BBVA CONSUMER 2 (REGS) 24-2037</t>
  </si>
  <si>
    <t>ES0231429038</t>
  </si>
  <si>
    <t>EUR FL.R EROSKI CORP 07-XXXX</t>
  </si>
  <si>
    <t>09/07/2007</t>
  </si>
  <si>
    <t>NLBNPNL1GM56</t>
  </si>
  <si>
    <t>NLBNPNL1GLV2</t>
  </si>
  <si>
    <t>IT0001055521</t>
  </si>
  <si>
    <t>SHS LA DORIA SPA (ORD)</t>
  </si>
  <si>
    <t>23/11/1995</t>
  </si>
  <si>
    <t>DE0009774794</t>
  </si>
  <si>
    <t>SHS LINGOHR-SYSTEMATIC-INVEST-CAP</t>
  </si>
  <si>
    <t>DE000DS5V6Z4</t>
  </si>
  <si>
    <t>DE000GH7ZK15</t>
  </si>
  <si>
    <t>DE000A2DJVB3</t>
  </si>
  <si>
    <t>BAYERNINVEST STAR-FONDS       INHABER-ANTEILE</t>
  </si>
  <si>
    <t>DE000A2NBES9</t>
  </si>
  <si>
    <t>FR0013169836</t>
  </si>
  <si>
    <t>EUR 1,865 DEPART DES BOUCHES (REGS) 16-2038</t>
  </si>
  <si>
    <t>10/05/2038</t>
  </si>
  <si>
    <t>DE000VM53A13</t>
  </si>
  <si>
    <t>AT0000A08LD9</t>
  </si>
  <si>
    <t>SHS C-QUADRAT ARTS BEST MOMENTUM VT</t>
  </si>
  <si>
    <t>IT0004354590</t>
  </si>
  <si>
    <t>EUR FL.R PADOVA, PROV.DI 08-2028</t>
  </si>
  <si>
    <t>IT0003411805</t>
  </si>
  <si>
    <t>EUR FL.R COMUNE DI MOGLIA (BOC) 02-2027</t>
  </si>
  <si>
    <t>CH0038903107</t>
  </si>
  <si>
    <t>SHS MOKU GOLDMINES ORD BR</t>
  </si>
  <si>
    <t>FR001400PFL3</t>
  </si>
  <si>
    <t>SUB VOGO (SUBSCRIPTION)</t>
  </si>
  <si>
    <t>NL0013755440</t>
  </si>
  <si>
    <t>DE000PF99WF7</t>
  </si>
  <si>
    <t>DE000HE0P527</t>
  </si>
  <si>
    <t>DK0062956736</t>
  </si>
  <si>
    <t>SUB SCANDION ONCOLO (SUBSCRIPTION)</t>
  </si>
  <si>
    <t>DE000PD4AVE7</t>
  </si>
  <si>
    <t>FR0011869304</t>
  </si>
  <si>
    <t>SHS LYXOR UCITS ETF PEA F.E.N.DE.E.C-EUR</t>
  </si>
  <si>
    <t>NL0013761042</t>
  </si>
  <si>
    <t>DE000A0H08M3</t>
  </si>
  <si>
    <t>SHS ISHARES STOXX EUR.600 OIL+GAS UCITS ETF</t>
  </si>
  <si>
    <t>NL0013755564</t>
  </si>
  <si>
    <t>DE000DK1BM26</t>
  </si>
  <si>
    <t>EUR 5,10 DEKABANK (DE000A1EWWW0) 24-2026</t>
  </si>
  <si>
    <t>PTTGUKOM0003</t>
  </si>
  <si>
    <t>DE000A0H08F7</t>
  </si>
  <si>
    <t>SHS ISHARES STOXX EUR.600 CONST.MAT.</t>
  </si>
  <si>
    <t>NL0013755960</t>
  </si>
  <si>
    <t>DE000A3CNEJ4</t>
  </si>
  <si>
    <t>TP INVEST                     INHABER-ANTEILE</t>
  </si>
  <si>
    <t>CH1349977434</t>
  </si>
  <si>
    <t>DE000DFK0RQ6</t>
  </si>
  <si>
    <t>EUR 1,635 DZ BANK AG - FFT (REGS) 22-2029</t>
  </si>
  <si>
    <t>NL0013756042</t>
  </si>
  <si>
    <t>LU0654989366</t>
  </si>
  <si>
    <t>SHS DB PWM-DB FIXED INCOME OPP. DPM-USD</t>
  </si>
  <si>
    <t>FR0013336732</t>
  </si>
  <si>
    <t>EUR 1,05 LYON, COMMUNE (REGS) 18-2028</t>
  </si>
  <si>
    <t>DK0061533643</t>
  </si>
  <si>
    <t>SHS SYDINVEST-KVALITETSAKTIER-A DKK DIS</t>
  </si>
  <si>
    <t>IE000S6476U8</t>
  </si>
  <si>
    <t>SHS UBS(IRL)ETF-USA DI.AR.E.EL.ETF-A EURH DIS</t>
  </si>
  <si>
    <t>DE000A3E5QP0</t>
  </si>
  <si>
    <t>EUR 0,80 BK KIRCHE+CARITAS 21-2035</t>
  </si>
  <si>
    <t>FR0013073764</t>
  </si>
  <si>
    <t>EUR FL.R BFCM (BANQUE FE 15-2030</t>
  </si>
  <si>
    <t>NLBNPNL1G5C7</t>
  </si>
  <si>
    <t>NLBNPNL1J3R7</t>
  </si>
  <si>
    <t>NLBNPNL1J3S5</t>
  </si>
  <si>
    <t>NL0013766090</t>
  </si>
  <si>
    <t>DE000A255DH9</t>
  </si>
  <si>
    <t>EUR 3,25 HORNBACH BAUMARKT (REGS) 19-2026</t>
  </si>
  <si>
    <t>NLBNPNL241S8</t>
  </si>
  <si>
    <t>DE000MC2VXJ6</t>
  </si>
  <si>
    <t>DE000HW6Q3N6</t>
  </si>
  <si>
    <t>DE000UL2TWM5</t>
  </si>
  <si>
    <t>DE000DC37K57</t>
  </si>
  <si>
    <t>DE000SW3ZPP8</t>
  </si>
  <si>
    <t>WAR SOC.GEN.EFFEKTEN ( CALL SP51.2991) XXXXXX</t>
  </si>
  <si>
    <t>DE000DS5B4C2</t>
  </si>
  <si>
    <t>DE000DS9LLV5</t>
  </si>
  <si>
    <t>NLBNPNL28NG1</t>
  </si>
  <si>
    <t>DE000MB8LJA3</t>
  </si>
  <si>
    <t>DE000DC7WY85</t>
  </si>
  <si>
    <t>DE000DS5GV11</t>
  </si>
  <si>
    <t>DE000VH0GGH4</t>
  </si>
  <si>
    <t>DE000DC6BQH8</t>
  </si>
  <si>
    <t>DE000DC7G3N8</t>
  </si>
  <si>
    <t>NLBNPNL2SMI0</t>
  </si>
  <si>
    <t>DE000HS2WZK6</t>
  </si>
  <si>
    <t>DE000DS9MPV4</t>
  </si>
  <si>
    <t>NLBNPNL2M0S5</t>
  </si>
  <si>
    <t>NLBNPNL2M0T3</t>
  </si>
  <si>
    <t>NLBNPNL21HT1</t>
  </si>
  <si>
    <t>DE000DC6BQP1</t>
  </si>
  <si>
    <t>DE000PD3AMW0</t>
  </si>
  <si>
    <t>XS1403700450</t>
  </si>
  <si>
    <t>EUR 1,785 MUNICIPALITY FIN (REGS/81) 16-2046</t>
  </si>
  <si>
    <t>DE000DC2GFV0</t>
  </si>
  <si>
    <t>NL0013973407</t>
  </si>
  <si>
    <t>NLBNPNL2M0P1</t>
  </si>
  <si>
    <t>DE000DC0NFT4</t>
  </si>
  <si>
    <t>DE000DC0NFS6</t>
  </si>
  <si>
    <t>DE000MB9Y8B1</t>
  </si>
  <si>
    <t>NLBNPNL2S1R9</t>
  </si>
  <si>
    <t>NLBNPNL2S1J6</t>
  </si>
  <si>
    <t>DE000SV9W4Q5</t>
  </si>
  <si>
    <t>DE000DC5ULF5</t>
  </si>
  <si>
    <t>IT0005247934</t>
  </si>
  <si>
    <t>DE000HW6XF46</t>
  </si>
  <si>
    <t>DE000MC2VNR0</t>
  </si>
  <si>
    <t>DE0005078000</t>
  </si>
  <si>
    <t>SHS AUTANIA AG</t>
  </si>
  <si>
    <t>DE0007018509</t>
  </si>
  <si>
    <t>SHS WINDHOFF AG</t>
  </si>
  <si>
    <t>07/10/1993</t>
  </si>
  <si>
    <t>FR0013283694</t>
  </si>
  <si>
    <t>SHS PLUVALCA EVOLUTION EUROPE - ACTION B</t>
  </si>
  <si>
    <t>NLBNPNL2S6E6</t>
  </si>
  <si>
    <t>DE0005227201</t>
  </si>
  <si>
    <t>SHS BIOTEST AG</t>
  </si>
  <si>
    <t>22/05/1996</t>
  </si>
  <si>
    <t>DE0005232805</t>
  </si>
  <si>
    <t>SHS BERTRANDT AG</t>
  </si>
  <si>
    <t>24/09/1996</t>
  </si>
  <si>
    <t>DE0006048408</t>
  </si>
  <si>
    <t>SHS HENKEL AG+CO KGAA ORD BR</t>
  </si>
  <si>
    <t>DE000DS9LKH6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FR0004034593</t>
  </si>
  <si>
    <t>SHS FASHIONBEL AIR</t>
  </si>
  <si>
    <t>DE000GD7RSB7</t>
  </si>
  <si>
    <t>DE0001354751</t>
  </si>
  <si>
    <t>DEM 8,50 ARGENTINA, REP.OF 96-2005</t>
  </si>
  <si>
    <t>23/12/1996</t>
  </si>
  <si>
    <t>DE000PD4CSC3</t>
  </si>
  <si>
    <t>XS1015884080</t>
  </si>
  <si>
    <t>EUR 3,625 SNCF (122) 14-2054</t>
  </si>
  <si>
    <t>21/01/2014</t>
  </si>
  <si>
    <t>21/01/2054</t>
  </si>
  <si>
    <t>DE000ME1BVV7</t>
  </si>
  <si>
    <t>DK0006323175</t>
  </si>
  <si>
    <t>DKK 4 DANSK LANDBRUGS REALKREDIT 05-2028</t>
  </si>
  <si>
    <t>25/05/2005</t>
  </si>
  <si>
    <t>AU3CB0246239</t>
  </si>
  <si>
    <t>AUD 4,50 VERIZON COMMUNIC. (REGS) 17-2027</t>
  </si>
  <si>
    <t>DE000DS5GUP6</t>
  </si>
  <si>
    <t>DE000VH0GF78</t>
  </si>
  <si>
    <t>EUR 9,45 VONTOBEL FIN.PROD. 290626</t>
  </si>
  <si>
    <t>NLBNPNL2S9C4</t>
  </si>
  <si>
    <t>NLBNPNL2S8Q6</t>
  </si>
  <si>
    <t>DE000VM4JTF0</t>
  </si>
  <si>
    <t>DE000DK0LKC4</t>
  </si>
  <si>
    <t>DEKA-KIRCHEN BALANCE          INHABER-ANTEILE</t>
  </si>
  <si>
    <t>US29355A1079</t>
  </si>
  <si>
    <t>SHS ENPHASE ENERGY INC ORD REG</t>
  </si>
  <si>
    <t>DE000A1KQ8V1</t>
  </si>
  <si>
    <t>EUR 7,50 BKN BIOSTROM AG 11-2999</t>
  </si>
  <si>
    <t>DE000DC1NGS2</t>
  </si>
  <si>
    <t>DE000DC1NGT0</t>
  </si>
  <si>
    <t>NLBNPNL241B4</t>
  </si>
  <si>
    <t>NLBNPNL21IZ6</t>
  </si>
  <si>
    <t>NLBNPNL1GPL4</t>
  </si>
  <si>
    <t>DE000DC7EWG0</t>
  </si>
  <si>
    <t>AU3CB0324382</t>
  </si>
  <si>
    <t>AUD 5,40 DYNO NOBEL LIMI 25-2032</t>
  </si>
  <si>
    <t>DE000LB11769</t>
  </si>
  <si>
    <t>NLBNPNL2K4E9</t>
  </si>
  <si>
    <t>FR0013186707</t>
  </si>
  <si>
    <t>SHS H2O MULTIBONDS N(C)</t>
  </si>
  <si>
    <t>NL0013973506</t>
  </si>
  <si>
    <t>NLBNPNL240O9</t>
  </si>
  <si>
    <t>DE000DK1BS38</t>
  </si>
  <si>
    <t>EUR 5,30 DEKABANK (DE000DTR0CK8) 24-2026</t>
  </si>
  <si>
    <t>DE000HLB29E6</t>
  </si>
  <si>
    <t>EUR 1,90 LANDESBANK HESS-TH 21-2031</t>
  </si>
  <si>
    <t>FI4000556444</t>
  </si>
  <si>
    <t>EUR 5,125 NOKIAN RENKAAT OYJ (REGS) 23-2028</t>
  </si>
  <si>
    <t>DE000DS5GUH3</t>
  </si>
  <si>
    <t>NLBNPNL2SNR9</t>
  </si>
  <si>
    <t>NLBNPNL21I28</t>
  </si>
  <si>
    <t>FR0014005U84</t>
  </si>
  <si>
    <t>SHS AMUNDI EURO LIQUIDITY SRI-R1 EUR</t>
  </si>
  <si>
    <t>NLBNPNL21HI4</t>
  </si>
  <si>
    <t>XS1913309198</t>
  </si>
  <si>
    <t>EUR FL.R BANCO SANTANDER (MBS) 19-2027</t>
  </si>
  <si>
    <t>DE000HW7R0Q3</t>
  </si>
  <si>
    <t>NL0013575822</t>
  </si>
  <si>
    <t>AT0000A35P94</t>
  </si>
  <si>
    <t>EUR 4,333 RAIFFEISENVERBAND (REGS) 23-2030</t>
  </si>
  <si>
    <t>NLBNPNL2KZL3</t>
  </si>
  <si>
    <t>DE000A1K0607</t>
  </si>
  <si>
    <t>SHS HAAGER BETEILIGUNG ORD REG</t>
  </si>
  <si>
    <t>NLGS0000D6P7</t>
  </si>
  <si>
    <t>DE000HW7NSG1</t>
  </si>
  <si>
    <t>NLGS0000L3J7</t>
  </si>
  <si>
    <t>DE000CS8DL56</t>
  </si>
  <si>
    <t>UNT CREDIT SUISSE AG ( DE0005552004) 090528</t>
  </si>
  <si>
    <t>XS2824056522</t>
  </si>
  <si>
    <t>EUR 7,00 INTESA SANPAOLO (REGS) 24-2100</t>
  </si>
  <si>
    <t>NLBNPNL2S9A8</t>
  </si>
  <si>
    <t>FR0013279619</t>
  </si>
  <si>
    <t>SHS SCHELCHER PRINCE CONV.GL.WOR-U  USD</t>
  </si>
  <si>
    <t>DE000UL9DSX9</t>
  </si>
  <si>
    <t>DE000NLB4QD9</t>
  </si>
  <si>
    <t>DE000UL4XW68</t>
  </si>
  <si>
    <t>XS2830980871</t>
  </si>
  <si>
    <t>EUR 4,25 NATWEST MARKETS 24-2031</t>
  </si>
  <si>
    <t>DE000ME2VK92</t>
  </si>
  <si>
    <t>DE000DY5T1N3</t>
  </si>
  <si>
    <t>NLBNPNL16GP1</t>
  </si>
  <si>
    <t>DE000HW6XLE2</t>
  </si>
  <si>
    <t>EUR 6,28 UNICREDIT BANK 24-2027</t>
  </si>
  <si>
    <t>DE000NLB42U3</t>
  </si>
  <si>
    <t>DE000MB7E9V3</t>
  </si>
  <si>
    <t>DE000GS14NA8</t>
  </si>
  <si>
    <t>NLBNPNL1C927</t>
  </si>
  <si>
    <t>DE000SU1FWW8</t>
  </si>
  <si>
    <t>DE000A14KB33</t>
  </si>
  <si>
    <t>SHS Q-SOFT AG ORD REG</t>
  </si>
  <si>
    <t>DE000GJ8L0Z8</t>
  </si>
  <si>
    <t>XS2833390920</t>
  </si>
  <si>
    <t>EUR 3,125 DIAGEO FIN.PLC (REGS) 24-2031</t>
  </si>
  <si>
    <t>DE000ME07ED3</t>
  </si>
  <si>
    <t>NLBNPNL1PLT7</t>
  </si>
  <si>
    <t>XS1771723167</t>
  </si>
  <si>
    <t>EUR 1,625 MCKESSON CORP. (SEC) 18-2026</t>
  </si>
  <si>
    <t>DE000A407LY4</t>
  </si>
  <si>
    <t>DAITIN                        INHABER-ANTEILE</t>
  </si>
  <si>
    <t>DE000DS9LKR5</t>
  </si>
  <si>
    <t>DE000VZ014W0</t>
  </si>
  <si>
    <t>DE000ME4J6F4</t>
  </si>
  <si>
    <t>FR0010071498</t>
  </si>
  <si>
    <t>SHS UBAM ALTERNATIF MS 2</t>
  </si>
  <si>
    <t>DE000VM8PDB1</t>
  </si>
  <si>
    <t>DE000VS1XRA6</t>
  </si>
  <si>
    <t>DE000ME4QFP4</t>
  </si>
  <si>
    <t>XS1384281090</t>
  </si>
  <si>
    <t>EUR 1,375 RELX FINANCE (REGS) 16-2026</t>
  </si>
  <si>
    <t>DE000VS1WTN7</t>
  </si>
  <si>
    <t>DE000DS6TLM3</t>
  </si>
  <si>
    <t>NLBNPNL2SFY1</t>
  </si>
  <si>
    <t>DE000HW6XK31</t>
  </si>
  <si>
    <t>DE000DS46N14</t>
  </si>
  <si>
    <t>DE000ME07V57</t>
  </si>
  <si>
    <t>DE000GD7RZP2</t>
  </si>
  <si>
    <t>NL0013440951</t>
  </si>
  <si>
    <t>DE000GP008B7</t>
  </si>
  <si>
    <t>DE000ME027C0</t>
  </si>
  <si>
    <t>DE000SU1DXY7</t>
  </si>
  <si>
    <t>DE000ME6CSU2</t>
  </si>
  <si>
    <t>DE000HW6XPP9</t>
  </si>
  <si>
    <t>DE000A1110B1</t>
  </si>
  <si>
    <t>UNIVERSAL INVE.AG M.TGV-MERKURINHABER-ANLAGEA</t>
  </si>
  <si>
    <t>DE000FD0PWC7</t>
  </si>
  <si>
    <t>EUR 15,25 SOC.GEN.EFFEKTEN 280826</t>
  </si>
  <si>
    <t>DE000MB2ZGR6</t>
  </si>
  <si>
    <t>LU2829845473</t>
  </si>
  <si>
    <t>SHS AGIF-TARGET MATURITY EURO BD IV-P EUR DIS</t>
  </si>
  <si>
    <t>DE000VD0RK93</t>
  </si>
  <si>
    <t>DE000DFK0JR1</t>
  </si>
  <si>
    <t>DE000HLB4UN8</t>
  </si>
  <si>
    <t>DE000DU2LW38</t>
  </si>
  <si>
    <t>EUR 10,80 DZ BK AG (DE0007030009) 25-2026</t>
  </si>
  <si>
    <t>DE000HW7MAA4</t>
  </si>
  <si>
    <t>DE000VM57JJ8</t>
  </si>
  <si>
    <t>DE000HW6XHX0</t>
  </si>
  <si>
    <t>XS2838497910</t>
  </si>
  <si>
    <t>EUR FL.R BIL LUXEMBOURG S.A (REGS/5067) 24-20</t>
  </si>
  <si>
    <t>NLBNPNL2P265</t>
  </si>
  <si>
    <t>DE000MB8LH65</t>
  </si>
  <si>
    <t>NLBNPNL1CC37</t>
  </si>
  <si>
    <t>DE000ME4QNF9</t>
  </si>
  <si>
    <t>DE000ME2Y262</t>
  </si>
  <si>
    <t>DE000DK0UQ12</t>
  </si>
  <si>
    <t>DE000A0F5UH1</t>
  </si>
  <si>
    <t>SHS ISHARES DJ EURO STOXX SELECT DIV.100(DE)</t>
  </si>
  <si>
    <t>DE000DK0QUN9</t>
  </si>
  <si>
    <t>DE000UH9RDM0</t>
  </si>
  <si>
    <t>NLBNPNL1VQB2</t>
  </si>
  <si>
    <t>NLBNPNL1HWA1</t>
  </si>
  <si>
    <t>NLBNPNL1HWC7</t>
  </si>
  <si>
    <t>DE0009809582</t>
  </si>
  <si>
    <t>S-DOMUS-FONDS NO. 1           INHABER-ANTEILE</t>
  </si>
  <si>
    <t>FR0013423381</t>
  </si>
  <si>
    <t>EUR 0,00 MORGAN STANLEY+CO 19-2029</t>
  </si>
  <si>
    <t>XS2022022334</t>
  </si>
  <si>
    <t>NLBNPNL1EN65</t>
  </si>
  <si>
    <t>FR0010174144</t>
  </si>
  <si>
    <t>SHS BDL REMPART(FCP)</t>
  </si>
  <si>
    <t>FR0010806778</t>
  </si>
  <si>
    <t>SHS MANDARINE VALEUR (FCP)-G</t>
  </si>
  <si>
    <t>DE000HLB4U63</t>
  </si>
  <si>
    <t>FR001400QAL2</t>
  </si>
  <si>
    <t>CH0102659627</t>
  </si>
  <si>
    <t>SHS GAM HOLDING ORD REG</t>
  </si>
  <si>
    <t>DE000DS7VCF0</t>
  </si>
  <si>
    <t>IT0005521221</t>
  </si>
  <si>
    <t>UNT MEDIOBANCA SPA 010227</t>
  </si>
  <si>
    <t>XS2414827076</t>
  </si>
  <si>
    <t>GBP 3,20 GN STORE NORD (REGS/4) 21-2036</t>
  </si>
  <si>
    <t>DE000SW2H2P5</t>
  </si>
  <si>
    <t>DE000HW6XGW4</t>
  </si>
  <si>
    <t>NL0013966690</t>
  </si>
  <si>
    <t>LU1992127297</t>
  </si>
  <si>
    <t>SHS AGIF-US EQUITY FUND-IT USD ACC</t>
  </si>
  <si>
    <t>DE000HW6VH20</t>
  </si>
  <si>
    <t>EUR 6,72 UNICREDIT BANK 24-2027</t>
  </si>
  <si>
    <t>DE000MA6GP41</t>
  </si>
  <si>
    <t>DE000A1681X5</t>
  </si>
  <si>
    <t>DE000MB4B7T7</t>
  </si>
  <si>
    <t>NLBNPNL2SF84</t>
  </si>
  <si>
    <t>NLBNPNL2SFA1</t>
  </si>
  <si>
    <t>NLBNPNL23J41</t>
  </si>
  <si>
    <t>DE000NLB42R9</t>
  </si>
  <si>
    <t>EUR 3,15 NORD/LB GZ 24-2026</t>
  </si>
  <si>
    <t>US6687711084</t>
  </si>
  <si>
    <t>SHS GEN DIGITAL INC ORD REG</t>
  </si>
  <si>
    <t>NLBNPNL2OWS7</t>
  </si>
  <si>
    <t>NLBNPNL2OVR1</t>
  </si>
  <si>
    <t>NLBNPNL2SO34</t>
  </si>
  <si>
    <t>DE000DK0HBB3</t>
  </si>
  <si>
    <t>DE000NLB3S17</t>
  </si>
  <si>
    <t>EUR 1,39 NORD/LB GZ 21-2038</t>
  </si>
  <si>
    <t>09/07/2038</t>
  </si>
  <si>
    <t>DE000A2BPVQ2</t>
  </si>
  <si>
    <t>EUR 6,80 EN STORAGE GMBH 16-2998</t>
  </si>
  <si>
    <t>DE000SU4YAC1</t>
  </si>
  <si>
    <t>FREXA0010514</t>
  </si>
  <si>
    <t>XS2835000121</t>
  </si>
  <si>
    <t>GBP FL.R RESIDENTIAL MOR (3C7/144A /A) 24-220</t>
  </si>
  <si>
    <t>DE000ME19442</t>
  </si>
  <si>
    <t>NL0013583420</t>
  </si>
  <si>
    <t>DE000LB48399</t>
  </si>
  <si>
    <t>IT0005442741</t>
  </si>
  <si>
    <t>SHS JONIX S.P.A. ORD BR</t>
  </si>
  <si>
    <t>FR0013422276</t>
  </si>
  <si>
    <t>EUR 2,06 CHRU NANCY 19-2049</t>
  </si>
  <si>
    <t>DE000DC7YA24</t>
  </si>
  <si>
    <t>DE000ME025V4</t>
  </si>
  <si>
    <t>DE000DJ9AKY5</t>
  </si>
  <si>
    <t>EUR 3,13 DZ BANK AG - FFT 24-2031</t>
  </si>
  <si>
    <t>DE000DS94CU8</t>
  </si>
  <si>
    <t>XS2409285587</t>
  </si>
  <si>
    <t>EUR FL.R LSF11 BOSON INV (REGS/C) 21-2060</t>
  </si>
  <si>
    <t>LU0727457524</t>
  </si>
  <si>
    <t>SHS DEUTSCHE CONCEPT-DEU.CON.W.G.E.GBP FD DS</t>
  </si>
  <si>
    <t>DE000DU2LW04</t>
  </si>
  <si>
    <t>DE000SV67Q70</t>
  </si>
  <si>
    <t>DE000SN6WED9</t>
  </si>
  <si>
    <t>NLBNPNL1BVD0</t>
  </si>
  <si>
    <t>NLBNPNL1CBW0</t>
  </si>
  <si>
    <t>NLBNPNL1CBP4</t>
  </si>
  <si>
    <t>DE000MB8LKV7</t>
  </si>
  <si>
    <t>WAR MORGAN STANLEY+CO ( CALL SP51.961) XXXXXX</t>
  </si>
  <si>
    <t>FR001400Q8Z5</t>
  </si>
  <si>
    <t>XS2834475704</t>
  </si>
  <si>
    <t>EUR 3,125 DNB BOLIGKREDIT (222) 24-2031</t>
  </si>
  <si>
    <t>NLBNPNL2SH17</t>
  </si>
  <si>
    <t>DE000GZ7BVC7</t>
  </si>
  <si>
    <t>WAR GOLDMAN SACHS B ( CALL SP55.2418) XXXXXX</t>
  </si>
  <si>
    <t>NLBNPNL2RSW0</t>
  </si>
  <si>
    <t>NLBNPNL2RSX8</t>
  </si>
  <si>
    <t>DE000SW36N54</t>
  </si>
  <si>
    <t>DE000ME2YC99</t>
  </si>
  <si>
    <t>XS2716710756</t>
  </si>
  <si>
    <t>EUR 3,875 NV NEDERLANDSE GAS (REGS/17) 23-203</t>
  </si>
  <si>
    <t>DE000ME4QMY2</t>
  </si>
  <si>
    <t>DE000DK0EAE6</t>
  </si>
  <si>
    <t>DE000MB7GKY3</t>
  </si>
  <si>
    <t>NL0013586530</t>
  </si>
  <si>
    <t>FR0014002OL8</t>
  </si>
  <si>
    <t>EUR 2,50 RENAULT SA (REGS) 21-2028</t>
  </si>
  <si>
    <t>PTVAACOM0009</t>
  </si>
  <si>
    <t>EUR 5,30 VAA VISTA ALEGRE 24-2029</t>
  </si>
  <si>
    <t>DE000ME4TU84</t>
  </si>
  <si>
    <t>DE000DG4UFM2</t>
  </si>
  <si>
    <t>EUR 1,00 DZ BANK AG - FFT (MBS) 18-2028</t>
  </si>
  <si>
    <t>NLBNPNL1CC45</t>
  </si>
  <si>
    <t>NLBNPNL2SKR5</t>
  </si>
  <si>
    <t>DE000A3MQJ16</t>
  </si>
  <si>
    <t>NLBNPNL2SL37</t>
  </si>
  <si>
    <t>NLBNPNL2SHI0</t>
  </si>
  <si>
    <t>NLBNPNL2SLZ6</t>
  </si>
  <si>
    <t>NLBNPNL2SM10</t>
  </si>
  <si>
    <t>NLBNPNL2M650</t>
  </si>
  <si>
    <t>FR0013268174</t>
  </si>
  <si>
    <t>EUR 0,00 NATIXIS 17-2028</t>
  </si>
  <si>
    <t>NLBNPNL31L62</t>
  </si>
  <si>
    <t>DE000ME4U4K4</t>
  </si>
  <si>
    <t>DE000ME4TUP7</t>
  </si>
  <si>
    <t>NLBNPNL1CTT8</t>
  </si>
  <si>
    <t>DE000ME188W8</t>
  </si>
  <si>
    <t>AT0000A1DWK5</t>
  </si>
  <si>
    <t>EUR 3,25 S IMMO AG 15-2027</t>
  </si>
  <si>
    <t>DE000HW6X7C1</t>
  </si>
  <si>
    <t>USD 8,10 UNICREDIT BANK (REGS) 24-2027</t>
  </si>
  <si>
    <t>NLBNPNL2P2D0</t>
  </si>
  <si>
    <t>NLBNPNL2S814</t>
  </si>
  <si>
    <t>DE000GD7R462</t>
  </si>
  <si>
    <t>DE000SW0ACE9</t>
  </si>
  <si>
    <t>EUR 3,00 SOCIETE GENERALE 24-2026</t>
  </si>
  <si>
    <t>FR0013452604</t>
  </si>
  <si>
    <t>EUR 0,376 BQUE FED.CRED.MUT. (REGS) 19-2031</t>
  </si>
  <si>
    <t>DE000ME07EN2</t>
  </si>
  <si>
    <t>NL0013968506</t>
  </si>
  <si>
    <t>NLBNPNL1KKW4</t>
  </si>
  <si>
    <t>CH1342438715</t>
  </si>
  <si>
    <t>DE000LB097D5</t>
  </si>
  <si>
    <t>NLBNPNL2SKG8</t>
  </si>
  <si>
    <t>NLBNPNL2SL03</t>
  </si>
  <si>
    <t>NLBNPNL1CAV4</t>
  </si>
  <si>
    <t>NLBNPNL2SQS0</t>
  </si>
  <si>
    <t>DE000CA4F6Y8</t>
  </si>
  <si>
    <t>DE000NLB26R2</t>
  </si>
  <si>
    <t>EUR 1,50 NORD/LB GZ 18-2026</t>
  </si>
  <si>
    <t>FR0129381671</t>
  </si>
  <si>
    <t>EUR 0,00 UNEDIC (BT) 210826</t>
  </si>
  <si>
    <t>DE000DC11N39</t>
  </si>
  <si>
    <t>DE000VS8P4R3</t>
  </si>
  <si>
    <t>FR0013221926</t>
  </si>
  <si>
    <t>DE000MC219V5</t>
  </si>
  <si>
    <t>IT0004167075</t>
  </si>
  <si>
    <t>EUR 4,195 COMUNE DI RAVEN (BOC) 06-2026</t>
  </si>
  <si>
    <t>DE000PN99RV8</t>
  </si>
  <si>
    <t>XS2830446535</t>
  </si>
  <si>
    <t>EUR 4,375 AB SAGAX (REGS/9) 24-2030</t>
  </si>
  <si>
    <t>DE000HLB2L17</t>
  </si>
  <si>
    <t>EUR 3,50 LANDESBANK HESS-TH 17-2027</t>
  </si>
  <si>
    <t>NLBNPNL1CB79</t>
  </si>
  <si>
    <t>BE6352408726</t>
  </si>
  <si>
    <t>EUR 3,875 ACERTA CVBA 24-2026</t>
  </si>
  <si>
    <t>DE000DC7JJF8</t>
  </si>
  <si>
    <t>DE000DC7JJQ5</t>
  </si>
  <si>
    <t>FR0013302197</t>
  </si>
  <si>
    <t>EUR 1,00 AEROPORTS DE PARIS (REGS) 17-2027</t>
  </si>
  <si>
    <t>FR0014012AJ0</t>
  </si>
  <si>
    <t>EUR FL.R CREDIT AGRICOLE (REGS) 25-2031</t>
  </si>
  <si>
    <t>DE000DC1NHB6</t>
  </si>
  <si>
    <t>XS1769041192</t>
  </si>
  <si>
    <t>EUR 1,375 NOVARTIS FIN SA (REGS) 18-2030</t>
  </si>
  <si>
    <t>DE000HLB4WU9</t>
  </si>
  <si>
    <t>AT0000A1PC52</t>
  </si>
  <si>
    <t>SHS RAIFFEISEN ESG EURO YIELD R EUR ACC</t>
  </si>
  <si>
    <t>NLBNPNL2SM69</t>
  </si>
  <si>
    <t>NLBNPNL1CU35</t>
  </si>
  <si>
    <t>CH1423916589</t>
  </si>
  <si>
    <t>UNT LEONTEQ SECS AG ( BASKET) 040327</t>
  </si>
  <si>
    <t>DE000A2N48T8</t>
  </si>
  <si>
    <t>MASTERFONDS NGSB              INHABER-ANTEILE</t>
  </si>
  <si>
    <t>DE000DC7R7Q9</t>
  </si>
  <si>
    <t>DE000DC5SJ33</t>
  </si>
  <si>
    <t>XS2841247583</t>
  </si>
  <si>
    <t>EUR 3,50 LITHUANIA, REP.OF (REGS/17) 24-2031</t>
  </si>
  <si>
    <t>NL0013769409</t>
  </si>
  <si>
    <t>DE000DC5N1Z9</t>
  </si>
  <si>
    <t>DE000DC4THB7</t>
  </si>
  <si>
    <t>NLBNPNL2SEE6</t>
  </si>
  <si>
    <t>DE000HW6S021</t>
  </si>
  <si>
    <t>NLBNPNL2SOX5</t>
  </si>
  <si>
    <t>DE000DS94CZ7</t>
  </si>
  <si>
    <t>DE000DS94D66</t>
  </si>
  <si>
    <t>DE000DS94D33</t>
  </si>
  <si>
    <t>DE000MB8LHD1</t>
  </si>
  <si>
    <t>DE000ME6JL10</t>
  </si>
  <si>
    <t>DE000UG39034</t>
  </si>
  <si>
    <t>NLBNPNL1JDY7</t>
  </si>
  <si>
    <t>DE000DC3TDA0</t>
  </si>
  <si>
    <t>LU2066004388</t>
  </si>
  <si>
    <t>SHS AGIF-ALL.STRAT.BD.-RT H2  EUR ACC</t>
  </si>
  <si>
    <t>DE000LB48DH8</t>
  </si>
  <si>
    <t>DE000DS7KTQ4</t>
  </si>
  <si>
    <t>DE000DK0QVA4</t>
  </si>
  <si>
    <t>DE000A0NA7Q9</t>
  </si>
  <si>
    <t>EDG/EKBO FONDS 115 NORD/LB AM INHABER-ANTEILE</t>
  </si>
  <si>
    <t>DE000ME05L44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DE000MC2VTV9</t>
  </si>
  <si>
    <t>DE000MB8Z8X5</t>
  </si>
  <si>
    <t>NLBNPNL2AUX0</t>
  </si>
  <si>
    <t>DE000DD5ACN9</t>
  </si>
  <si>
    <t>NLBNPNL2SRE8</t>
  </si>
  <si>
    <t>DE000VM502A5</t>
  </si>
  <si>
    <t>UNT VONTOBEL FIN.PROD. ( CH1304287555) XXXXXX</t>
  </si>
  <si>
    <t>DE000VM502R9</t>
  </si>
  <si>
    <t>NLBNPNL1KKT0</t>
  </si>
  <si>
    <t>DE000A289F45</t>
  </si>
  <si>
    <t>EUR 0,21 KFW 20-2037</t>
  </si>
  <si>
    <t>NLBNPNL1HWV7</t>
  </si>
  <si>
    <t>FR001400QAH0</t>
  </si>
  <si>
    <t>EUR 1,55 BNP PARI.ISS. 24-2034</t>
  </si>
  <si>
    <t>DE000DC69H46</t>
  </si>
  <si>
    <t>FREXA0008997</t>
  </si>
  <si>
    <t>USD FL.R EXANE FINANCE 18-XXXX</t>
  </si>
  <si>
    <t>FR0007057427</t>
  </si>
  <si>
    <t>SHS 29 HAUSSMANN ACTIONS EUROPE ISR-D EUR DIS</t>
  </si>
  <si>
    <t>DE000ME1BVG8</t>
  </si>
  <si>
    <t>NLBNPNL2SGI2</t>
  </si>
  <si>
    <t>DE000HW6XE70</t>
  </si>
  <si>
    <t>DE000DS5K2G6</t>
  </si>
  <si>
    <t>DE000VA1BE37</t>
  </si>
  <si>
    <t>DE000LB5XAH9</t>
  </si>
  <si>
    <t>NLBNPNL1HYA7</t>
  </si>
  <si>
    <t>DE000HW7MQQ6</t>
  </si>
  <si>
    <t>EUR 9,25 UNICREDIT BANK 25-2028</t>
  </si>
  <si>
    <t>NLBNPNL1R875</t>
  </si>
  <si>
    <t>NL0013808504</t>
  </si>
  <si>
    <t>LU2391782781</t>
  </si>
  <si>
    <t>SHS AGIF-A.CAPITAL PLUS GLOB-C2 EUR</t>
  </si>
  <si>
    <t>DE000ME4SKA2</t>
  </si>
  <si>
    <t>DE000NLB4UP5</t>
  </si>
  <si>
    <t>EUR 4,10 NORD/LB GZ 23-2028</t>
  </si>
  <si>
    <t>DE000SN0EEM1</t>
  </si>
  <si>
    <t>WAR SOC.GEN.EFFEKTEN ( CALL SP163.884) XXXXXX</t>
  </si>
  <si>
    <t>DE000A0M6KA6</t>
  </si>
  <si>
    <t>SHS WELTZINS-INVEST T</t>
  </si>
  <si>
    <t>DE000NLB3R34</t>
  </si>
  <si>
    <t>DE000MB8LJV9</t>
  </si>
  <si>
    <t>DE000PL2TUA1</t>
  </si>
  <si>
    <t>DE000ME07EJ0</t>
  </si>
  <si>
    <t>NLBNPNL11OU6</t>
  </si>
  <si>
    <t>IT0005456154</t>
  </si>
  <si>
    <t>UNT UNICREDIT SPA 230228</t>
  </si>
  <si>
    <t>DE000MB7EN26</t>
  </si>
  <si>
    <t>DE000HW7NGJ0</t>
  </si>
  <si>
    <t>DE000VS2MQB7</t>
  </si>
  <si>
    <t>DE000SW36NN1</t>
  </si>
  <si>
    <t>DE000VS2Q1P8</t>
  </si>
  <si>
    <t>DE000PE8C478</t>
  </si>
  <si>
    <t>NLBNPNL1A6F4</t>
  </si>
  <si>
    <t>AT0000A2HNU2</t>
  </si>
  <si>
    <t>EUR 0,00 AUSTRIA, REP.OF (STRIP) 20-2103</t>
  </si>
  <si>
    <t>30/06/2103</t>
  </si>
  <si>
    <t>NLBNPNL1A533</t>
  </si>
  <si>
    <t>NL0006294092</t>
  </si>
  <si>
    <t>SHS BNP ESG GLOBAL PROPERTY SECURI. INDEX FD</t>
  </si>
  <si>
    <t>NLBNPNL2Z5D1</t>
  </si>
  <si>
    <t>FR1459AB0399</t>
  </si>
  <si>
    <t>DE000A3LY6A6</t>
  </si>
  <si>
    <t>EUR 4,50 ENCORE ISSUANCE 24-2029</t>
  </si>
  <si>
    <t>FR0013305935</t>
  </si>
  <si>
    <t>SHS LAZARD CREDIT FI SRI-TC EUR</t>
  </si>
  <si>
    <t>DE000A0RAH63</t>
  </si>
  <si>
    <t>HI-MAF II                     INHABER-ANTEILE</t>
  </si>
  <si>
    <t>NLBNPNL2SOG0</t>
  </si>
  <si>
    <t>LU1820750781</t>
  </si>
  <si>
    <t>SHS DWS INVEST SICAV-I ESG EQ.IN.-GBP D RD</t>
  </si>
  <si>
    <t>AT0000A20DR1</t>
  </si>
  <si>
    <t>EUR 1,05 RAIFFEISEN LBK.AG 18-2028</t>
  </si>
  <si>
    <t>FR0013358991</t>
  </si>
  <si>
    <t>NL0013467798</t>
  </si>
  <si>
    <t>NLBNPNL1JH76</t>
  </si>
  <si>
    <t>DE000DS7Y2X3</t>
  </si>
  <si>
    <t>DE000VM4SDM1</t>
  </si>
  <si>
    <t>DE000PN99BJ7</t>
  </si>
  <si>
    <t>XS2836480280</t>
  </si>
  <si>
    <t>EUR 3,94 IBRD-WORLD BANK (REGS/102019) 24-204</t>
  </si>
  <si>
    <t>07/06/2049</t>
  </si>
  <si>
    <t>FR0013275252</t>
  </si>
  <si>
    <t>SHS AMUNDI RESP INV IMPACT GREEN BONDS R2 D</t>
  </si>
  <si>
    <t>NLBNPNL1HY36</t>
  </si>
  <si>
    <t>FR0013335452</t>
  </si>
  <si>
    <t>DE000LB02ML8</t>
  </si>
  <si>
    <t>NLBNPNL1KLA8</t>
  </si>
  <si>
    <t>DE000A4AGW71</t>
  </si>
  <si>
    <t>EUR 0,00 H-SECUR S.A 24-2035</t>
  </si>
  <si>
    <t>AT0000A26YH5</t>
  </si>
  <si>
    <t>FR0012697936</t>
  </si>
  <si>
    <t>FR001400XJS4</t>
  </si>
  <si>
    <t>NLBNPNL1R750</t>
  </si>
  <si>
    <t>DE000VS2DDG3</t>
  </si>
  <si>
    <t>DE000HVB5N03</t>
  </si>
  <si>
    <t>USD 1,91 UNICREDIT BANK (REGS) 21-2026</t>
  </si>
  <si>
    <t>DE000MF4GV28</t>
  </si>
  <si>
    <t>DE000HV4Y504</t>
  </si>
  <si>
    <t>EUR 7,15 UNICREDIT BANK 24-2026</t>
  </si>
  <si>
    <t>FR001400BWA1</t>
  </si>
  <si>
    <t>EUR FL.R FCT DIANE 2022 22-2038</t>
  </si>
  <si>
    <t>DE000DW6C896</t>
  </si>
  <si>
    <t>EUR 3,40 DZ BANK AG - FFT 23-2027</t>
  </si>
  <si>
    <t>AU3CB0316123</t>
  </si>
  <si>
    <t>AUD 4,90 INTL.FIN.CORP. 24-2034</t>
  </si>
  <si>
    <t>DE000SN0EDD2</t>
  </si>
  <si>
    <t>WAR SOC.GEN.EFFEKTEN ( CALL SP43.8228) XXXXXX</t>
  </si>
  <si>
    <t>FR0014002F45</t>
  </si>
  <si>
    <t>EUR 1,35 BNP PARI.ISS. 21-2031</t>
  </si>
  <si>
    <t>DE000VC79K13</t>
  </si>
  <si>
    <t>CHF FL.R VONTOBEL FIN.PROD. 24-2026</t>
  </si>
  <si>
    <t>DE000VS2S1V4</t>
  </si>
  <si>
    <t>XS2534908889</t>
  </si>
  <si>
    <t>EUR 8,625 BPER BANCA S.P. (REGS/19) 22-2033</t>
  </si>
  <si>
    <t>DE000VS2S1N1</t>
  </si>
  <si>
    <t>DE000DC0DLY3</t>
  </si>
  <si>
    <t>NLBNPNL1Y1V4</t>
  </si>
  <si>
    <t>NLBNPNL1Y1U6</t>
  </si>
  <si>
    <t>DE000HW7MWZ5</t>
  </si>
  <si>
    <t>DE000DD5ACY6</t>
  </si>
  <si>
    <t>DE000VM4JS27</t>
  </si>
  <si>
    <t>DE000VM51BU5</t>
  </si>
  <si>
    <t>DE000GJ7ARZ8</t>
  </si>
  <si>
    <t>FR3CIBFS6405</t>
  </si>
  <si>
    <t>DE000LB39AH3</t>
  </si>
  <si>
    <t>NLBNPNL2L0L1</t>
  </si>
  <si>
    <t>DE000VS3D366</t>
  </si>
  <si>
    <t>DE000SW2F628</t>
  </si>
  <si>
    <t>DE000SU22WS5</t>
  </si>
  <si>
    <t>NLBNPNL2Z1M1</t>
  </si>
  <si>
    <t>DE000LB5JHG5</t>
  </si>
  <si>
    <t>BE6301481709</t>
  </si>
  <si>
    <t>EUR 1,93 COMMUNAUT FRANCAIS 18-2048</t>
  </si>
  <si>
    <t>DE000MB8YPF2</t>
  </si>
  <si>
    <t>FR001400U538</t>
  </si>
  <si>
    <t>EUR 7,50 AKUO ENERGY 24-2029</t>
  </si>
  <si>
    <t>DE000A4DE4K3</t>
  </si>
  <si>
    <t>DE000DC5SBZ8</t>
  </si>
  <si>
    <t>DE000SV13G85</t>
  </si>
  <si>
    <t>EU000A1Z0AV9</t>
  </si>
  <si>
    <t>EUR 0,519 EUROPEAN UNION (REGS/66) 15-2027</t>
  </si>
  <si>
    <t>DE000HV4Y3L4</t>
  </si>
  <si>
    <t>DE000GJ7NMK4</t>
  </si>
  <si>
    <t>DE000PL2TV26</t>
  </si>
  <si>
    <t>NLBNPNL2L0H9</t>
  </si>
  <si>
    <t>DE000LB2BLH9</t>
  </si>
  <si>
    <t>EUR 0,19 LBK BADEN-WUERTT. 22-2028</t>
  </si>
  <si>
    <t>DE000PD2QCM0</t>
  </si>
  <si>
    <t>LU2891727930</t>
  </si>
  <si>
    <t>SHS AM.IND.SOL.-EUR.GOV 25+Y UC.ETF USDH ACC</t>
  </si>
  <si>
    <t>DE000LB5JL68</t>
  </si>
  <si>
    <t>DE000PL2S5E8</t>
  </si>
  <si>
    <t>DE000HLB4SE1</t>
  </si>
  <si>
    <t>EUR 1,875 LANDESBANK HESS-TH 18-2029</t>
  </si>
  <si>
    <t>DE000DS9T0C6</t>
  </si>
  <si>
    <t>XS1795323952</t>
  </si>
  <si>
    <t>USD FL.R ARGENTUM NL BV (REGS/13) 18-2048</t>
  </si>
  <si>
    <t>01/06/2048</t>
  </si>
  <si>
    <t>DE000GJ7D4R8</t>
  </si>
  <si>
    <t>NLBNPNL1YXV0</t>
  </si>
  <si>
    <t>DE000DB9VDZ1</t>
  </si>
  <si>
    <t>EUR 3,25 DEUTSCHE BANK AG 23-2028</t>
  </si>
  <si>
    <t>DE000LB5GH34</t>
  </si>
  <si>
    <t>DE000UL2MB84</t>
  </si>
  <si>
    <t>NLBNPNL1YW11</t>
  </si>
  <si>
    <t>NLBNPNL1YWB4</t>
  </si>
  <si>
    <t>DE0005117493</t>
  </si>
  <si>
    <t>SHS INOVESTA CLASSIC</t>
  </si>
  <si>
    <t>DE000LB5JF74</t>
  </si>
  <si>
    <t>DE000PL11CX5</t>
  </si>
  <si>
    <t>DE000ME00VU6</t>
  </si>
  <si>
    <t>CA3060711015</t>
  </si>
  <si>
    <t>SHS FALCON OIL + GAS LTD</t>
  </si>
  <si>
    <t>CH0596612520</t>
  </si>
  <si>
    <t>CH1111678426</t>
  </si>
  <si>
    <t>DE0005087407</t>
  </si>
  <si>
    <t>SHS CODDIXX AG</t>
  </si>
  <si>
    <t>NLBNPNL2Z3O3</t>
  </si>
  <si>
    <t>DE000LB5JJR8</t>
  </si>
  <si>
    <t>NLBNPNL1DTZ3</t>
  </si>
  <si>
    <t>NLBNPNL1DU67</t>
  </si>
  <si>
    <t>DE000PZ0ZBR0</t>
  </si>
  <si>
    <t>US4523271090</t>
  </si>
  <si>
    <t>SHS ILLUMINA INC.</t>
  </si>
  <si>
    <t>CH0011178255</t>
  </si>
  <si>
    <t>SHS TRAMEDIA AG ZUERICH</t>
  </si>
  <si>
    <t>05/10/2000</t>
  </si>
  <si>
    <t>NLBNPNL2Z579</t>
  </si>
  <si>
    <t>DE000PZ11C72</t>
  </si>
  <si>
    <t>WAR BNP PARIBAS ( CALL SP35.9659) XXXXXX</t>
  </si>
  <si>
    <t>DE000VM51CX7</t>
  </si>
  <si>
    <t>AT0000495304</t>
  </si>
  <si>
    <t>SHS RAIFFEISEN-GLOB.DIVID.ESG AKTIEN (R) VTA</t>
  </si>
  <si>
    <t>DE000ME4Q520</t>
  </si>
  <si>
    <t>NLBNPNL2YTA0</t>
  </si>
  <si>
    <t>NLBNPNL31MJ1</t>
  </si>
  <si>
    <t>NLBNPNL1EAQ0</t>
  </si>
  <si>
    <t>NL0013987373</t>
  </si>
  <si>
    <t>FR001400U835</t>
  </si>
  <si>
    <t>CH0438951003</t>
  </si>
  <si>
    <t>CZK 0,00 LEONTEQ SECURITIES 18-XXXX</t>
  </si>
  <si>
    <t>DE000MB0SQE2</t>
  </si>
  <si>
    <t>FR0013313889</t>
  </si>
  <si>
    <t>SHS GINJER ACTIFS 360 -PART M</t>
  </si>
  <si>
    <t>NLBNPNL17RV4</t>
  </si>
  <si>
    <t>FRIP000012C0</t>
  </si>
  <si>
    <t>NL0015000SF0</t>
  </si>
  <si>
    <t>DE000VS3C640</t>
  </si>
  <si>
    <t>NLBNPNL1TMW1</t>
  </si>
  <si>
    <t>NLBNPNL1JHE0</t>
  </si>
  <si>
    <t>DE000DC692U6</t>
  </si>
  <si>
    <t>NO0013028001</t>
  </si>
  <si>
    <t>EUR FL.R SMAKRAFT AS 23-2028</t>
  </si>
  <si>
    <t>NLBNPNL2Z181</t>
  </si>
  <si>
    <t>NLBNPNL2Z0X0</t>
  </si>
  <si>
    <t>NL0013979081</t>
  </si>
  <si>
    <t>DE000HW6Q3C9</t>
  </si>
  <si>
    <t>DE000SQ1TM05</t>
  </si>
  <si>
    <t>HK0000090289</t>
  </si>
  <si>
    <t>SHS INITATION ENTER ORD REG</t>
  </si>
  <si>
    <t>NL0013971237</t>
  </si>
  <si>
    <t>NL0013760440</t>
  </si>
  <si>
    <t>DE000VA1BEY0</t>
  </si>
  <si>
    <t>WAR VONTOBEL FIN.PROD. ( CALL SP128.3) XXXXXX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DE000A2N8V70</t>
  </si>
  <si>
    <t>SAVILLS IM EUROPEAN LOGIS.FD.3INHABER-ANTEILE</t>
  </si>
  <si>
    <t>NO0013291443</t>
  </si>
  <si>
    <t>CH1396389939</t>
  </si>
  <si>
    <t>NLBNPNL1DT60</t>
  </si>
  <si>
    <t>NLBNPNL1DTA6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SU2VLW6</t>
  </si>
  <si>
    <t>DE000LB3RJB0</t>
  </si>
  <si>
    <t>EUR 5,55 LBK BADEN-WUERTT. 23-2026</t>
  </si>
  <si>
    <t>XS2950572383</t>
  </si>
  <si>
    <t>GBP FL.R TOWD POINT MOR7 (REGS MBS/XA2) 24-20</t>
  </si>
  <si>
    <t>NL0013990955</t>
  </si>
  <si>
    <t>DE000ME3XB09</t>
  </si>
  <si>
    <t>NLBNPNL1YXJ5</t>
  </si>
  <si>
    <t>DE000A1W9A36</t>
  </si>
  <si>
    <t>SHS PROFITLICHSCHMIDLIN FONDS UI-I</t>
  </si>
  <si>
    <t>NLBNPNL287U7</t>
  </si>
  <si>
    <t>NLBNPNL2FVS7</t>
  </si>
  <si>
    <t>NLBNPNL2FVT5</t>
  </si>
  <si>
    <t>XS2906244525</t>
  </si>
  <si>
    <t>EUR 3,875 AMVEST RCF CUST (REGS/1) 24-2030</t>
  </si>
  <si>
    <t>LU2958546181</t>
  </si>
  <si>
    <t>SHS AL.GL.IN.FD-AL.DY.AL.PL.EQ.-CT2 (EUR) ACC</t>
  </si>
  <si>
    <t>DE000MF4XQM3</t>
  </si>
  <si>
    <t>DE000LB5GGQ2</t>
  </si>
  <si>
    <t>DE000LB5JBM6</t>
  </si>
  <si>
    <t>NLBNPNL1YXQ0</t>
  </si>
  <si>
    <t>NLBNPNL2AKF8</t>
  </si>
  <si>
    <t>DE000BB07V46</t>
  </si>
  <si>
    <t>WAR BNP PARIBAS ( CALL SP55.67) XXXXXX</t>
  </si>
  <si>
    <t>NLBNPNL2AKR3</t>
  </si>
  <si>
    <t>DE000A3GY9M2</t>
  </si>
  <si>
    <t>DE000LB5JHR2</t>
  </si>
  <si>
    <t>DE000GJ78FW2</t>
  </si>
  <si>
    <t>DE000SW3NVZ1</t>
  </si>
  <si>
    <t>WAR SOC.GEN.EFFEKTEN ( CALL SP62.5506) XXXXXX</t>
  </si>
  <si>
    <t>NLBNPNL2YSP0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NLBNPNL31MG7</t>
  </si>
  <si>
    <t>NLBNPNL31MN3</t>
  </si>
  <si>
    <t>XS2647850143</t>
  </si>
  <si>
    <t>EUR 10,00 MERRION SQ 23-1 (144A MBS/CL. Z2) 2</t>
  </si>
  <si>
    <t>NLBNPNL23D13</t>
  </si>
  <si>
    <t>DE000HW7BRK0</t>
  </si>
  <si>
    <t>USD 5,00 UNICREDIT BANK (REGS) 24-2027</t>
  </si>
  <si>
    <t>DK0060030286</t>
  </si>
  <si>
    <t>SHS CBRAIN AS</t>
  </si>
  <si>
    <t>AU000000DNK9</t>
  </si>
  <si>
    <t>SHS DANAKALI LTD ORD REG</t>
  </si>
  <si>
    <t>NLBNPNL1D6G9</t>
  </si>
  <si>
    <t>DE000NLB5BZ1</t>
  </si>
  <si>
    <t>EUR 2,70 NORD/LB GZ 25-2027</t>
  </si>
  <si>
    <t>DE000MB7SKY8</t>
  </si>
  <si>
    <t>NLBNPNL2FWA3</t>
  </si>
  <si>
    <t>NLBNPNL1D867</t>
  </si>
  <si>
    <t>NLBNPNL1D883</t>
  </si>
  <si>
    <t>NLBNPNL1JLY0</t>
  </si>
  <si>
    <t>DE000LB5JFP0</t>
  </si>
  <si>
    <t>DE000GJ7NLN0</t>
  </si>
  <si>
    <t>US9168961038</t>
  </si>
  <si>
    <t>SHS URANIUM ENERGY CORP.</t>
  </si>
  <si>
    <t>AU3CB0322600</t>
  </si>
  <si>
    <t>AUD 5,252 COMMON BK OF AUSTR 25-2035</t>
  </si>
  <si>
    <t>DE000PL2TWA7</t>
  </si>
  <si>
    <t>FR0010289090</t>
  </si>
  <si>
    <t>SHS CM-AM OBLI COURT TERME C (FCP)</t>
  </si>
  <si>
    <t>DE000A2P1KH7</t>
  </si>
  <si>
    <t>AVW EUROPEAN REAL ESTATE FUND INHABER-ANTEILE</t>
  </si>
  <si>
    <t>NLBNPNL1E5X5</t>
  </si>
  <si>
    <t>NLBNPNL1E642</t>
  </si>
  <si>
    <t>DE000LB5JNG3</t>
  </si>
  <si>
    <t>NLBNPNL2FUH2</t>
  </si>
  <si>
    <t>DE000PC3ND89</t>
  </si>
  <si>
    <t>WAR BNP PARIBAS ( CALL SP55.6701) XXXXXX</t>
  </si>
  <si>
    <t>DE000A3DDXD6</t>
  </si>
  <si>
    <t>SHS TRESIDES PHOENIX ONE-I(A) EUR</t>
  </si>
  <si>
    <t>NLBNPNL1E6E3</t>
  </si>
  <si>
    <t>IT0006754862</t>
  </si>
  <si>
    <t>NLBNPNL1E782</t>
  </si>
  <si>
    <t>NLBNPNL1E683</t>
  </si>
  <si>
    <t>DE000GX0XXC4</t>
  </si>
  <si>
    <t>DE000MB9N7E0</t>
  </si>
  <si>
    <t>NLBNPNL2AJM6</t>
  </si>
  <si>
    <t>DE000HW7MHH4</t>
  </si>
  <si>
    <t>DE000A3E5LU1</t>
  </si>
  <si>
    <t>EUR 0,00 KFW (REGS) 21-2028</t>
  </si>
  <si>
    <t>DE000LB2BH32</t>
  </si>
  <si>
    <t>NLBNPNL288I0</t>
  </si>
  <si>
    <t>NLBNPNL1E9X7</t>
  </si>
  <si>
    <t>NLBNPNL2AK46</t>
  </si>
  <si>
    <t>NLBNPNL2AK53</t>
  </si>
  <si>
    <t>NLBNPNL2AJU9</t>
  </si>
  <si>
    <t>XS1800207216</t>
  </si>
  <si>
    <t>EUR 1,574 BK IRELAND MORTG. 18-2043</t>
  </si>
  <si>
    <t>AT0000A0XMK6</t>
  </si>
  <si>
    <t>SHS DSC EQUITY FUND-ENERGY A</t>
  </si>
  <si>
    <t>NLBNPNL2AK87</t>
  </si>
  <si>
    <t>DE000HLB25W6</t>
  </si>
  <si>
    <t>EUR 0,45 LANDESBANK HESS-TH 21-2031</t>
  </si>
  <si>
    <t>NL0013982978</t>
  </si>
  <si>
    <t>NLBNPNL1DPN7</t>
  </si>
  <si>
    <t>NLBNPNL1DHR5</t>
  </si>
  <si>
    <t>NLBNPNL1DPG1</t>
  </si>
  <si>
    <t>NLBNPNL1E873</t>
  </si>
  <si>
    <t>DE000UBS2AL4</t>
  </si>
  <si>
    <t>EUR 5,00 UBS AG (DE0007037129) 24-2026</t>
  </si>
  <si>
    <t>NLBNPNL1DA38</t>
  </si>
  <si>
    <t>DE000PC5EN60</t>
  </si>
  <si>
    <t>WAR BNP PARIBAS ( CALL SP50.9904) XXXXXX</t>
  </si>
  <si>
    <t>XS2895483787</t>
  </si>
  <si>
    <t>EUR FL.R TOR-DOMINION BK(CA (REGS/CBL75) 24-2</t>
  </si>
  <si>
    <t>DE000A3D7SV1</t>
  </si>
  <si>
    <t>SHS TABOR MULTI.INH.ANT.-A -EUR.</t>
  </si>
  <si>
    <t>DE000DB9VHZ2</t>
  </si>
  <si>
    <t>NLBNPNL1D8C4</t>
  </si>
  <si>
    <t>NLBNPNL1E5B1</t>
  </si>
  <si>
    <t>NLBNPNL1E576</t>
  </si>
  <si>
    <t>CH1121837251</t>
  </si>
  <si>
    <t>CHF 0,3025 BK.NOVA SCOTIA  CA (REGS) 21-2031</t>
  </si>
  <si>
    <t>DE000DJ9AQH7</t>
  </si>
  <si>
    <t>DE000MA3EU56</t>
  </si>
  <si>
    <t>DE000LB4W6E8</t>
  </si>
  <si>
    <t>DE000HS4RYE8</t>
  </si>
  <si>
    <t>WAR HSBC T+B ( CALL SP13.9803) XXXXXX</t>
  </si>
  <si>
    <t>DE000UH2P432</t>
  </si>
  <si>
    <t>DE000LB20W38</t>
  </si>
  <si>
    <t>NO0013401380</t>
  </si>
  <si>
    <t>SHS HERMANA HOLDING ORD REG</t>
  </si>
  <si>
    <t>DE000DK01CA2</t>
  </si>
  <si>
    <t>UNT DEKABANK ( DE0007664039) 111027</t>
  </si>
  <si>
    <t>ES0377993037</t>
  </si>
  <si>
    <t>EUR FL.R TDA CAM(6/B)(FTA)06-2044</t>
  </si>
  <si>
    <t>NLBNPNL1E6D5</t>
  </si>
  <si>
    <t>XS1788694856</t>
  </si>
  <si>
    <t>EUR 1,00 ASN BANK N.V. (REGS/29) 18-2028</t>
  </si>
  <si>
    <t>FR001400U0A9</t>
  </si>
  <si>
    <t>NLBNPNL1DNA9</t>
  </si>
  <si>
    <t>NLBNPNL1D9D0</t>
  </si>
  <si>
    <t>LU2380748785</t>
  </si>
  <si>
    <t>WAR MARLEY SPOON GR (CL.A CALL) 150927</t>
  </si>
  <si>
    <t>NLBNPNL1DLH8</t>
  </si>
  <si>
    <t>NLBNPNL1ZFD2</t>
  </si>
  <si>
    <t>NLBNPNL1DLR7</t>
  </si>
  <si>
    <t>DE000MB9U3K7</t>
  </si>
  <si>
    <t>WAR MORGAN STANLEY+CO ( CALL SP3.2831) XXXXXX</t>
  </si>
  <si>
    <t>DE000PL2T0J7</t>
  </si>
  <si>
    <t>NLBNPNL164Z7</t>
  </si>
  <si>
    <t>NLBNPNL165Y7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AT0000A1ZU25</t>
  </si>
  <si>
    <t>EUR 1,74 RAIFFEISENVERBAND 18-2038</t>
  </si>
  <si>
    <t>NLBNPNL2SIN8</t>
  </si>
  <si>
    <t>DE000A0M26S2</t>
  </si>
  <si>
    <t>SHS UNITED INV.MULTIASSET DYNAMIC ACC</t>
  </si>
  <si>
    <t>DE000SV8PS89</t>
  </si>
  <si>
    <t>DE000GJ7AU26</t>
  </si>
  <si>
    <t>DE000MB7SK23</t>
  </si>
  <si>
    <t>DE000A30VRH7</t>
  </si>
  <si>
    <t>EUR 4,125 LANDESBK BERLIN AG (REGS) 23-2028</t>
  </si>
  <si>
    <t>DE000GJ7ATS9</t>
  </si>
  <si>
    <t>DE000ME4CRH6</t>
  </si>
  <si>
    <t>DE000DK01FC1</t>
  </si>
  <si>
    <t>AT0000A34JK4</t>
  </si>
  <si>
    <t>SHS UNIQA PORTFOLIO V - R EUR</t>
  </si>
  <si>
    <t>DE000UL2E2J0</t>
  </si>
  <si>
    <t>DE000BLB5FD3</t>
  </si>
  <si>
    <t>EUR 0,80 BAYERISCH.LANDESBK (REGS) 18-2026</t>
  </si>
  <si>
    <t>DE000GJ7ATX9</t>
  </si>
  <si>
    <t>NLBNPNL1D8K7</t>
  </si>
  <si>
    <t>AT0000658968</t>
  </si>
  <si>
    <t>SHS ERSTE BOND EURO-CORPORATE VT EUR RO1</t>
  </si>
  <si>
    <t>NLBNPNL1DE91</t>
  </si>
  <si>
    <t>NLBNPNL1DEB6</t>
  </si>
  <si>
    <t>NLBNPNL1DDV6</t>
  </si>
  <si>
    <t>NLBNPNL1HCH8</t>
  </si>
  <si>
    <t>DE000ME7G417</t>
  </si>
  <si>
    <t>NLBNPNL1DDF9</t>
  </si>
  <si>
    <t>DE000MB9UXH8</t>
  </si>
  <si>
    <t>DE000LB2BGK3</t>
  </si>
  <si>
    <t>NOK 1,15 LBK BADEN-WUERTT. 21-2026</t>
  </si>
  <si>
    <t>DE000PL2TNV2</t>
  </si>
  <si>
    <t>DE000A1MMHE3</t>
  </si>
  <si>
    <t>SHS HELIOCENTRIS ENERG ORD REG</t>
  </si>
  <si>
    <t>NLBNPNL2YZ41</t>
  </si>
  <si>
    <t>FR0007005830</t>
  </si>
  <si>
    <t>SHS SEGIPA AVENIR-EUR ACC</t>
  </si>
  <si>
    <t>DE000NLB47E6</t>
  </si>
  <si>
    <t>DE000LB5JGV6</t>
  </si>
  <si>
    <t>AT0000A1EL47</t>
  </si>
  <si>
    <t>SHS APOLLO AKTIEN GLOBAL ESG-A EUR DIS</t>
  </si>
  <si>
    <t>DE000ME4EZH5</t>
  </si>
  <si>
    <t>DE000PL2TML5</t>
  </si>
  <si>
    <t>ES0413860828</t>
  </si>
  <si>
    <t>EUR FL.R BCO.DE SABADELL SA 22-2030</t>
  </si>
  <si>
    <t>DE000MB9W6T9</t>
  </si>
  <si>
    <t>FR0010994327</t>
  </si>
  <si>
    <t>SHS KARAKORAM ACTIONS FLEXIBLE (FCP)-I</t>
  </si>
  <si>
    <t>09/03/2011</t>
  </si>
  <si>
    <t>DE000MB901B1</t>
  </si>
  <si>
    <t>DE000MB7H1H6</t>
  </si>
  <si>
    <t>DE000DC35AK0</t>
  </si>
  <si>
    <t>FR0014004JO8</t>
  </si>
  <si>
    <t>DE000ME4J418</t>
  </si>
  <si>
    <t>NL0012034953</t>
  </si>
  <si>
    <t>NL0012028435</t>
  </si>
  <si>
    <t>NL0000003572</t>
  </si>
  <si>
    <t>EUR 0,00 DUTCH STATE (STRIP) 05-2035</t>
  </si>
  <si>
    <t>NLBNPNL2SIF4</t>
  </si>
  <si>
    <t>DE000HW6R8E3</t>
  </si>
  <si>
    <t>EUR 5,36 UNICREDIT BANK 23-2028</t>
  </si>
  <si>
    <t>NL0013982754</t>
  </si>
  <si>
    <t>NLBNPNL1DN66</t>
  </si>
  <si>
    <t>NLBNPNL1DN25</t>
  </si>
  <si>
    <t>NLBNPNL1DMK0</t>
  </si>
  <si>
    <t>NLBNPNL1DNY9</t>
  </si>
  <si>
    <t>DE000SF3QR61</t>
  </si>
  <si>
    <t>NLBNPNL1DMV7</t>
  </si>
  <si>
    <t>DE000PH4EMN5</t>
  </si>
  <si>
    <t>NLBNPNL1HBV1</t>
  </si>
  <si>
    <t>DE000LB4W6G3</t>
  </si>
  <si>
    <t>EUR 3,02 LBK BADEN-WUERTT. 24-2034</t>
  </si>
  <si>
    <t>DE000UA52154</t>
  </si>
  <si>
    <t>LU1371464444</t>
  </si>
  <si>
    <t>SHS UBS(LUX)F.S-EURO STOXX 50 A DIS H-CAD</t>
  </si>
  <si>
    <t>XS1782806357</t>
  </si>
  <si>
    <t>EUR 1,75 ZAPADOSLOVENSKA (REGS) 18-2028</t>
  </si>
  <si>
    <t>NLBNPNL1HCF2</t>
  </si>
  <si>
    <t>DE000HG17V92</t>
  </si>
  <si>
    <t>NLBNPNL1DWQ6</t>
  </si>
  <si>
    <t>CH0111826514</t>
  </si>
  <si>
    <t>CHF 2,75 N.V. BANK NEDER 10-2030</t>
  </si>
  <si>
    <t>12/04/2010</t>
  </si>
  <si>
    <t>DE000HW7DE57</t>
  </si>
  <si>
    <t>DE000VD0P2U1</t>
  </si>
  <si>
    <t>CH1400328071</t>
  </si>
  <si>
    <t>USD 5,93 LEONTEQ SECS AG (REGS) 24-2026</t>
  </si>
  <si>
    <t>NLBNPNL2FUV3</t>
  </si>
  <si>
    <t>NLBNPNL1ZGI9</t>
  </si>
  <si>
    <t>XS2948047142</t>
  </si>
  <si>
    <t>EUR FL.R SHAMROCK RESIDE (REGS MBS/E) 24-2078</t>
  </si>
  <si>
    <t>DE000A0M03U7</t>
  </si>
  <si>
    <t>SHS PRIV BANKING VERMOEGENSPORT NACH 50 AK 1</t>
  </si>
  <si>
    <t>DE000A3CNGM3</t>
  </si>
  <si>
    <t>SHS BIT GLOB.CRYP.LEAD-R1 EUR ACC</t>
  </si>
  <si>
    <t>NLBNPNL2NNC2</t>
  </si>
  <si>
    <t>DE000MB3EJM4</t>
  </si>
  <si>
    <t>NL0013986649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XS2949623289</t>
  </si>
  <si>
    <t>GBP FL.R PMF 2024-2 PLC (REGS MBS/A) 24-2060</t>
  </si>
  <si>
    <t>DE000NLB47M9</t>
  </si>
  <si>
    <t>EUR 2,05 NORD/LB GZ 24-2026</t>
  </si>
  <si>
    <t>DE000VS8D4T3</t>
  </si>
  <si>
    <t>NLBNPNL1AI74</t>
  </si>
  <si>
    <t>DE000DS442V6</t>
  </si>
  <si>
    <t>FI4000508098</t>
  </si>
  <si>
    <t>DE000A4DE131</t>
  </si>
  <si>
    <t>EUR 1,08 WENDELST 24-1 (REGS MBS/A) 24-2064</t>
  </si>
  <si>
    <t>NLBNPNL1EBN5</t>
  </si>
  <si>
    <t>DE000HLB48G1</t>
  </si>
  <si>
    <t>EUR 2,85 LANDESBANK HESS-TH 23-2027</t>
  </si>
  <si>
    <t>NLBNPNL10SV7</t>
  </si>
  <si>
    <t>NLBNPNL10SS3</t>
  </si>
  <si>
    <t>NLBNPNL1P9Y2</t>
  </si>
  <si>
    <t>NLBNPNL1DBF3</t>
  </si>
  <si>
    <t>NLBNPNL1DBG1</t>
  </si>
  <si>
    <t>XS2373056634</t>
  </si>
  <si>
    <t>GBP FL.R ATOM MORTG SEC (REGS/C) 21-2031</t>
  </si>
  <si>
    <t>NLBNPNL10S78</t>
  </si>
  <si>
    <t>NLBNPNL1DBE6</t>
  </si>
  <si>
    <t>DE000PL2TQR3</t>
  </si>
  <si>
    <t>DE000ME1H947</t>
  </si>
  <si>
    <t>DE000DC2QVX2</t>
  </si>
  <si>
    <t>AT0000A1KJZ5</t>
  </si>
  <si>
    <t>NLBNPNL10S60</t>
  </si>
  <si>
    <t>DE000GJ7SEK0</t>
  </si>
  <si>
    <t>DE000MB65UR3</t>
  </si>
  <si>
    <t>DE000LB5JHW2</t>
  </si>
  <si>
    <t>DE000ME2HJB9</t>
  </si>
  <si>
    <t>DE000SU4YBD7</t>
  </si>
  <si>
    <t>DE000DK1DE24</t>
  </si>
  <si>
    <t>EUR 5,85 DEKABANK 24-2026</t>
  </si>
  <si>
    <t>SK4120010364</t>
  </si>
  <si>
    <t>EUR 2,25 VSEOB. UVEROVA BK 14-2029</t>
  </si>
  <si>
    <t>DE000LB5JJ05</t>
  </si>
  <si>
    <t>DE000VC2HJL9</t>
  </si>
  <si>
    <t>EUR FL.R VONTOBEL FIN.PROD. (BASKET) 24-2029</t>
  </si>
  <si>
    <t>DE000GJ7SGR0</t>
  </si>
  <si>
    <t>DE000LB2BGC0</t>
  </si>
  <si>
    <t>LU1245471567</t>
  </si>
  <si>
    <t>SHS FLOSSBACH VON STORCH-MULTI ASS.-GR.-ET</t>
  </si>
  <si>
    <t>PTANPDOM0001</t>
  </si>
  <si>
    <t>EUR 2,90 ASCENDI SGPS SA 20-2033</t>
  </si>
  <si>
    <t>DE000DC3BDE0</t>
  </si>
  <si>
    <t>DE000ME4F9V9</t>
  </si>
  <si>
    <t>DE000DGE33V5</t>
  </si>
  <si>
    <t>UNT DZ BANK AG - FFT ( DE0007100000) 290626</t>
  </si>
  <si>
    <t>DE000DS401J7</t>
  </si>
  <si>
    <t>LU2382233182</t>
  </si>
  <si>
    <t>SHS AMUNDI I.S-.GL.CO.BD.1-5Y ESDR GBPH</t>
  </si>
  <si>
    <t>DK0008929128</t>
  </si>
  <si>
    <t>DKK 2,00 KOMMUNEKREDIT 15-2041</t>
  </si>
  <si>
    <t>DE000A0HMBR0</t>
  </si>
  <si>
    <t>UIN-FONDS NR. 609             INHABER-ANTEILE</t>
  </si>
  <si>
    <t>XS1257166956</t>
  </si>
  <si>
    <t>EUR 0,00 REDITUM S.A. 15-2999</t>
  </si>
  <si>
    <t>DE000UL6V1H1</t>
  </si>
  <si>
    <t>DE000A2AAWF7</t>
  </si>
  <si>
    <t>EUR 1,125 LAND, BRANDENBURG (REGS) 18-2033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PD4C0C6</t>
  </si>
  <si>
    <t>DE000DC5L5N8</t>
  </si>
  <si>
    <t>DE000PG9JKG2</t>
  </si>
  <si>
    <t>DE000PL2T0C2</t>
  </si>
  <si>
    <t>NLBNPNL28WL2</t>
  </si>
  <si>
    <t>DE000DS401E8</t>
  </si>
  <si>
    <t>NLBNPNL1E8M2</t>
  </si>
  <si>
    <t>DE000DC31ZP5</t>
  </si>
  <si>
    <t>NL0000003580</t>
  </si>
  <si>
    <t>EUR 0,00 DUTCH STATE (STRIP) 05-2036</t>
  </si>
  <si>
    <t>DE000GJ7SM75</t>
  </si>
  <si>
    <t>NL0012028385</t>
  </si>
  <si>
    <t>NLBNPNL2YWA4</t>
  </si>
  <si>
    <t>DE000LB59RU8</t>
  </si>
  <si>
    <t>DE000HV0EE22</t>
  </si>
  <si>
    <t>FR0010501676</t>
  </si>
  <si>
    <t>SHS ETOILE ACTIONS RENDEMENT FCP-D EUR DIS</t>
  </si>
  <si>
    <t>NLBNPNL2YTL7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NLBNPNL1E4L3</t>
  </si>
  <si>
    <t>DE000UL4VM47</t>
  </si>
  <si>
    <t>DE000A3GSVW1</t>
  </si>
  <si>
    <t>NL0013369218</t>
  </si>
  <si>
    <t>DE000ME6CLC5</t>
  </si>
  <si>
    <t>WAR MORGAN STANLEY+CO ( CALL SP190.26) XXXXXX</t>
  </si>
  <si>
    <t>DE000LB49686</t>
  </si>
  <si>
    <t>DE000GH9PG60</t>
  </si>
  <si>
    <t>CH1118223507</t>
  </si>
  <si>
    <t>CHF 0,15 GENOSSENSCHAFT EGW 21-2041</t>
  </si>
  <si>
    <t>NLBNPNL1KIU2</t>
  </si>
  <si>
    <t>IT0005495665</t>
  </si>
  <si>
    <t>EUR FL.R ITALY HOTELS 2021 (XA) 22-2027</t>
  </si>
  <si>
    <t>NLBNPNL1EEG3</t>
  </si>
  <si>
    <t>FR0013445079</t>
  </si>
  <si>
    <t>SHS OPPORTUNITES STRAGEGIQUES (FCP)-R EUR</t>
  </si>
  <si>
    <t>DE000DC3BDD2</t>
  </si>
  <si>
    <t>NLBNPNL1AHA7</t>
  </si>
  <si>
    <t>AT0000A1AKZ4</t>
  </si>
  <si>
    <t>DE000A13SW07</t>
  </si>
  <si>
    <t>EUR 1,31 DEUT.GENOSS-HYPOBK 15-2026</t>
  </si>
  <si>
    <t>NLBNPNL1DV17</t>
  </si>
  <si>
    <t>AT0000A3ECH7</t>
  </si>
  <si>
    <t>FR0014008MC8</t>
  </si>
  <si>
    <t>SHS R-CO 2 SICAV-THMTC.BLKCHGL.EQ-P EUR ACC</t>
  </si>
  <si>
    <t>DE000MA8FVS3</t>
  </si>
  <si>
    <t>DE000A11Q117</t>
  </si>
  <si>
    <t>SHS MANZ AG ORD BR</t>
  </si>
  <si>
    <t>DE000HLB26X2</t>
  </si>
  <si>
    <t>DE000HLB25E4</t>
  </si>
  <si>
    <t>NL0013497621</t>
  </si>
  <si>
    <t>WAR ING BANK N.V. ( CALL) 110629</t>
  </si>
  <si>
    <t>NLBNPNL2YWJ5</t>
  </si>
  <si>
    <t>DE000A3L4937</t>
  </si>
  <si>
    <t>CHF 7,00 GERMANY SUN AG 24-2030</t>
  </si>
  <si>
    <t>DE000A40QCJ4</t>
  </si>
  <si>
    <t>VORSORGE MULTI ASSET BALANCE  INHABER-ANTEILE</t>
  </si>
  <si>
    <t>NLBNPNL1CN18</t>
  </si>
  <si>
    <t>NLBNPNL1CN75</t>
  </si>
  <si>
    <t>NL0013569767</t>
  </si>
  <si>
    <t>NLBNPNL2YYE2</t>
  </si>
  <si>
    <t>DE000ME3X3U3</t>
  </si>
  <si>
    <t>CH0596612439</t>
  </si>
  <si>
    <t>DE000GJ7APJ6</t>
  </si>
  <si>
    <t>NL0013361678</t>
  </si>
  <si>
    <t>NLBNPNL2YNX5</t>
  </si>
  <si>
    <t>FR001400U3P1</t>
  </si>
  <si>
    <t>EUR 3,774 ROQUETTE FRERES (REGS) 24-2031</t>
  </si>
  <si>
    <t>DE000LB5GHH9</t>
  </si>
  <si>
    <t>NLBNPNL1DP64</t>
  </si>
  <si>
    <t>NL0013362148</t>
  </si>
  <si>
    <t>NLBNPNL1D5H9</t>
  </si>
  <si>
    <t>DE000VZ4W5U4</t>
  </si>
  <si>
    <t>DE000VF5TRE2</t>
  </si>
  <si>
    <t>DE000MC2G7K1</t>
  </si>
  <si>
    <t>DE000SU1QS38</t>
  </si>
  <si>
    <t>NLBNPNL2YPQ4</t>
  </si>
  <si>
    <t>DE000GJ7SM18</t>
  </si>
  <si>
    <t>AT0000A0LGZ1</t>
  </si>
  <si>
    <t>SHS APOLLO 2 GLOBAL BOND A2 A</t>
  </si>
  <si>
    <t>DE000DC5GQM9</t>
  </si>
  <si>
    <t>DE000LB5GSB9</t>
  </si>
  <si>
    <t>DE000DC5GQF3</t>
  </si>
  <si>
    <t>NLBNPNL2YUN1</t>
  </si>
  <si>
    <t>NLBNPNL2YUP6</t>
  </si>
  <si>
    <t>DE000DC4V7W4</t>
  </si>
  <si>
    <t>DE000HS3LED7</t>
  </si>
  <si>
    <t>NLBNPNL2YUO9</t>
  </si>
  <si>
    <t>DE000HW7BP49</t>
  </si>
  <si>
    <t>EUR 8,06 UNICREDIT BANK 24-2027</t>
  </si>
  <si>
    <t>DE000PL2TUD5</t>
  </si>
  <si>
    <t>NL0013573330</t>
  </si>
  <si>
    <t>DE000LB5JKU0</t>
  </si>
  <si>
    <t>DE000LB5JKE4</t>
  </si>
  <si>
    <t>NL0013361173</t>
  </si>
  <si>
    <t>DE000UL9LLV1</t>
  </si>
  <si>
    <t>DE000MB7SJS2</t>
  </si>
  <si>
    <t>AT0000A1TVX6</t>
  </si>
  <si>
    <t>SHS RAIFFEISEN-ASIA OP.ESG-AKTIEN-RZ EUR ACC</t>
  </si>
  <si>
    <t>NL0013360498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NLBNPNL1DR96</t>
  </si>
  <si>
    <t>DE000VM4X665</t>
  </si>
  <si>
    <t>DE000VM4X6V7</t>
  </si>
  <si>
    <t>DE000ME1EF91</t>
  </si>
  <si>
    <t>DE000A1JKDU8</t>
  </si>
  <si>
    <t>SHS KOCH AUTOMOBILE PREF.SHS PREF BR</t>
  </si>
  <si>
    <t>NL0013571284</t>
  </si>
  <si>
    <t>DE000DS4CC92</t>
  </si>
  <si>
    <t>DE000HR7B0P3</t>
  </si>
  <si>
    <t>NL0013986862</t>
  </si>
  <si>
    <t>DE000DS4CCA8</t>
  </si>
  <si>
    <t>DE000A2GSRW1</t>
  </si>
  <si>
    <t>EUR 1,00 WIRTSCHAFTS-INFRA 19-2035</t>
  </si>
  <si>
    <t>DE000ME024M6</t>
  </si>
  <si>
    <t>DE000VM4X6H6</t>
  </si>
  <si>
    <t>DE000UL9G927</t>
  </si>
  <si>
    <t>DE000DC5VSH4</t>
  </si>
  <si>
    <t>DE000DC5VS94</t>
  </si>
  <si>
    <t>DE000DC5E5B2</t>
  </si>
  <si>
    <t>DE000CU3RPS9</t>
  </si>
  <si>
    <t>DE000DC5VS60</t>
  </si>
  <si>
    <t>DE000DC5VS86</t>
  </si>
  <si>
    <t>DE000HW7BTW1</t>
  </si>
  <si>
    <t>EUR 6,32 UNICREDIT BANK 24-2029</t>
  </si>
  <si>
    <t>IT0005619710</t>
  </si>
  <si>
    <t>NL0013361033</t>
  </si>
  <si>
    <t>NL0013360936</t>
  </si>
  <si>
    <t>NL0013362080</t>
  </si>
  <si>
    <t>NL0013362379</t>
  </si>
  <si>
    <t>NLBNPNL2YV11</t>
  </si>
  <si>
    <t>NL0013360811</t>
  </si>
  <si>
    <t>AU000000NIU7</t>
  </si>
  <si>
    <t>SHS NIUMINCO GROUP LTD ORD REG</t>
  </si>
  <si>
    <t>DE000HW7JTC6</t>
  </si>
  <si>
    <t>DE000ME06Z39</t>
  </si>
  <si>
    <t>DE000ME06ZU4</t>
  </si>
  <si>
    <t>DE000A0MU8L5</t>
  </si>
  <si>
    <t>HI-MGL-FONDS                  INHABER-ANTEILE</t>
  </si>
  <si>
    <t>NLBNPNL2YWY4</t>
  </si>
  <si>
    <t>IT0005446098</t>
  </si>
  <si>
    <t>UNT UNICREDIT SPA 240827</t>
  </si>
  <si>
    <t>NL0013361082</t>
  </si>
  <si>
    <t>NL0013361041</t>
  </si>
  <si>
    <t>DE000DK00620</t>
  </si>
  <si>
    <t>UNT DEKABANK ( CH0020751589) 180826</t>
  </si>
  <si>
    <t>FR001400RE25</t>
  </si>
  <si>
    <t>XS0422750009</t>
  </si>
  <si>
    <t>NL0013361538</t>
  </si>
  <si>
    <t>NL0013361447</t>
  </si>
  <si>
    <t>NL0013361405</t>
  </si>
  <si>
    <t>NL0013362361</t>
  </si>
  <si>
    <t>DE000VF6P0G3</t>
  </si>
  <si>
    <t>NL0006518359</t>
  </si>
  <si>
    <t>UNT BNP PARI.ISS. ( HANG SENG CHINA) XXXXXX</t>
  </si>
  <si>
    <t>US42331P1066</t>
  </si>
  <si>
    <t>SHS HELIX WIND CORPORATION ORD REG</t>
  </si>
  <si>
    <t>NLBNPNL1DAI9</t>
  </si>
  <si>
    <t>DE000VN82MH2</t>
  </si>
  <si>
    <t>WAR VONTOBEL FIN.PROD. ( CALL SP3.84) XXXXXX</t>
  </si>
  <si>
    <t>DE000A30VE94</t>
  </si>
  <si>
    <t>DE000DGE35L1</t>
  </si>
  <si>
    <t>UNT DZ BANK AG - FFT ( DE0007664039) 060827</t>
  </si>
  <si>
    <t>DE000ETFL235</t>
  </si>
  <si>
    <t>SHS INAV DEKA DAXPLUS MAX.DIVIDEND UCITS ETF</t>
  </si>
  <si>
    <t>XS0424794385</t>
  </si>
  <si>
    <t>EUR 0,00 SIGNUM MOMENTUM (REGS) 09-2050</t>
  </si>
  <si>
    <t>FR0014002LF6</t>
  </si>
  <si>
    <t>EUR 0,00 NATIXIS 21-2027</t>
  </si>
  <si>
    <t>NL0013573397</t>
  </si>
  <si>
    <t>AU3FN0062667</t>
  </si>
  <si>
    <t>AUD FL.R UOB SYDNEY 21-2026</t>
  </si>
  <si>
    <t>DE000DC6AFA8</t>
  </si>
  <si>
    <t>NLBNPNL2DIV3</t>
  </si>
  <si>
    <t>NLBNPNL1CR30</t>
  </si>
  <si>
    <t>DE000GX0DAQ4</t>
  </si>
  <si>
    <t>WAR GOLDMAN SACHS B ( CALL SP69.12) XXXXXX</t>
  </si>
  <si>
    <t>LU2953736365</t>
  </si>
  <si>
    <t>SHS IIV SOLAR ELECTRI.DEBT.ELTIF-RT EUR ACC</t>
  </si>
  <si>
    <t>NLBNPNL1TNW9</t>
  </si>
  <si>
    <t>FR0013446762</t>
  </si>
  <si>
    <t>EUR 0,00 BANQUE PALATINE 19-2027</t>
  </si>
  <si>
    <t>NLBNPNL1DJJ8</t>
  </si>
  <si>
    <t>DE000DC6BEH4</t>
  </si>
  <si>
    <t>DE000MA8GRG4</t>
  </si>
  <si>
    <t>DE000DC4V6W6</t>
  </si>
  <si>
    <t>DE000MC1MKZ0</t>
  </si>
  <si>
    <t>AT000B128889</t>
  </si>
  <si>
    <t>EUR 5,00 RAIFFEISENLANDE (REGS) 23-2045</t>
  </si>
  <si>
    <t>10/03/2045</t>
  </si>
  <si>
    <t>DE000A382616</t>
  </si>
  <si>
    <t>EUR 4,00 DT. PFANDBRIEFBANK (REGS) 24-2028</t>
  </si>
  <si>
    <t>NO0013461988</t>
  </si>
  <si>
    <t>USD 7,75 SFL CORPORATION 25-2030</t>
  </si>
  <si>
    <t>NLBNPNL1E8B5</t>
  </si>
  <si>
    <t>NLBNPNL2BZU3</t>
  </si>
  <si>
    <t>NLBNPNL1GFZ5</t>
  </si>
  <si>
    <t>DE000HW7NSQ0</t>
  </si>
  <si>
    <t>EUR 4,75 UNICREDIT BANK 25-2026</t>
  </si>
  <si>
    <t>DE000LFA1800</t>
  </si>
  <si>
    <t>EUR 0,75 LFA FRDRBK.BAYERN 19-2031</t>
  </si>
  <si>
    <t>NLBNPNL3ACW8</t>
  </si>
  <si>
    <t>DE000SU1QRS3</t>
  </si>
  <si>
    <t>DE0001053775</t>
  </si>
  <si>
    <t>EUR 3,058 BAYERN, FREISTAAT 23-2053</t>
  </si>
  <si>
    <t>NLBNPNL1TTK1</t>
  </si>
  <si>
    <t>NLBNPNL1TR80</t>
  </si>
  <si>
    <t>DE000UM1DA02</t>
  </si>
  <si>
    <t>DE000NLB4WL0</t>
  </si>
  <si>
    <t>NLBNPNL2YRO5</t>
  </si>
  <si>
    <t>DE000ME7G870</t>
  </si>
  <si>
    <t>DE000ME7FXQ1</t>
  </si>
  <si>
    <t>CH0344583833</t>
  </si>
  <si>
    <t>CHF 0,40 GENOSSENSCHAFT EGW (REGS) 16-2031</t>
  </si>
  <si>
    <t>ES0413900889</t>
  </si>
  <si>
    <t>EUR FL.R BCO SANTANDER 22-2033</t>
  </si>
  <si>
    <t>NLBNPNL1D5P2</t>
  </si>
  <si>
    <t>NLBNPNL2YS57</t>
  </si>
  <si>
    <t>NL00150014A6</t>
  </si>
  <si>
    <t>WAR ING BANK N.V. ( CALL) 250233</t>
  </si>
  <si>
    <t>DE000ME7FL96</t>
  </si>
  <si>
    <t>NLBNPNL2DEH1</t>
  </si>
  <si>
    <t>DE000LB5JH72</t>
  </si>
  <si>
    <t>NLBNPNL14RY5</t>
  </si>
  <si>
    <t>DE000MB96N94</t>
  </si>
  <si>
    <t>DE000PG6A0L0</t>
  </si>
  <si>
    <t>NLBNPNL1EGG8</t>
  </si>
  <si>
    <t>NLBNPNL1EG80</t>
  </si>
  <si>
    <t>FR0013418274</t>
  </si>
  <si>
    <t>EUR 1,502 HOPITAUX PARIS 19-2044</t>
  </si>
  <si>
    <t>09/05/2044</t>
  </si>
  <si>
    <t>DE000VF5TSW2</t>
  </si>
  <si>
    <t>UNT VONTOBEL FIN.PROD. ( CH0354236322) XXXXXX</t>
  </si>
  <si>
    <t>FREXA0017790</t>
  </si>
  <si>
    <t>NLBNPNL1EFC9</t>
  </si>
  <si>
    <t>FR0013425121</t>
  </si>
  <si>
    <t>EUR 2,90 SG ISSUER 19-2034</t>
  </si>
  <si>
    <t>BE6313214668</t>
  </si>
  <si>
    <t>EUR 0,839 DE PROVINCIE ANTW 19-2029</t>
  </si>
  <si>
    <t>DE000GJ7SLZ3</t>
  </si>
  <si>
    <t>NL0013008667</t>
  </si>
  <si>
    <t>NL0013011760</t>
  </si>
  <si>
    <t>NLBNPNL1E1A2</t>
  </si>
  <si>
    <t>NL0013004724</t>
  </si>
  <si>
    <t>NLBNPNL1E2H5</t>
  </si>
  <si>
    <t>NLBNPNL1E2N3</t>
  </si>
  <si>
    <t>NL0013005127</t>
  </si>
  <si>
    <t>NL0013007545</t>
  </si>
  <si>
    <t>NL0013006927</t>
  </si>
  <si>
    <t>DE000GJ7ATZ4</t>
  </si>
  <si>
    <t>DE000LB47G86</t>
  </si>
  <si>
    <t>NLBNPNL1E4H1</t>
  </si>
  <si>
    <t>NLBNPNL1E4K5</t>
  </si>
  <si>
    <t>FR0013144128</t>
  </si>
  <si>
    <t>SHS IDINVEST STRATEGIC OPPORT-A EUR MIX</t>
  </si>
  <si>
    <t>NLBNPNL1E4F5</t>
  </si>
  <si>
    <t>NLBNPNL1DZF2</t>
  </si>
  <si>
    <t>XS2633823237</t>
  </si>
  <si>
    <t>EUR FL.R CESKA EXPORTNI BKA (REGS/49) 23-2026</t>
  </si>
  <si>
    <t>NL0013011331</t>
  </si>
  <si>
    <t>DE000GJ7SGT6</t>
  </si>
  <si>
    <t>AT0000A13LA5</t>
  </si>
  <si>
    <t>NLBNPNL1DG73</t>
  </si>
  <si>
    <t>AT000B126347</t>
  </si>
  <si>
    <t>EUR 1,125 BANK AUSTRIA WOHNB 16-2027</t>
  </si>
  <si>
    <t>NLBNPNL1RCB0</t>
  </si>
  <si>
    <t>NLBNPNL1CRX4</t>
  </si>
  <si>
    <t>NLBNPNL2SSO5</t>
  </si>
  <si>
    <t>DE000BLB9QE0</t>
  </si>
  <si>
    <t>EUR 0,52 BAYERISCH.LANDESBK 21-2031</t>
  </si>
  <si>
    <t>DE000UL9GQB2</t>
  </si>
  <si>
    <t>NLBNPNL2YVG3</t>
  </si>
  <si>
    <t>DE000PC99VU5</t>
  </si>
  <si>
    <t>IT0005154635</t>
  </si>
  <si>
    <t>SHS DWC 3.0 SPA ORD BR</t>
  </si>
  <si>
    <t>IT0005377657</t>
  </si>
  <si>
    <t>EUR FL.R  CIVETTA SPV S.R.L  19-2035</t>
  </si>
  <si>
    <t>DE000LB13GU8</t>
  </si>
  <si>
    <t>17/04/2039</t>
  </si>
  <si>
    <t>DE000MA5Y0Z3</t>
  </si>
  <si>
    <t>UNT MORGAN STANLEY+CO ( UBIQUITI) XXXXXX</t>
  </si>
  <si>
    <t>NL0013374267</t>
  </si>
  <si>
    <t>DE000HW69BD1</t>
  </si>
  <si>
    <t>DE000BLB9PW4</t>
  </si>
  <si>
    <t>EUR 0,03 BAYERISCH.LANDESBK 21-2027</t>
  </si>
  <si>
    <t>DE000GG1ZXW6</t>
  </si>
  <si>
    <t>FR001400TGA6</t>
  </si>
  <si>
    <t>DE000A161RJ5</t>
  </si>
  <si>
    <t>EUR 0,70 BAYERISCHE LANDBOD (REGS) 19-2037</t>
  </si>
  <si>
    <t>NLBNPNL1DG16</t>
  </si>
  <si>
    <t>NLBNPNL1DEN1</t>
  </si>
  <si>
    <t>DE000VS82H80</t>
  </si>
  <si>
    <t>NLBNPNL1TPH5</t>
  </si>
  <si>
    <t>DE000VF5X471</t>
  </si>
  <si>
    <t>CH1278885921</t>
  </si>
  <si>
    <t>WAR LEONTEQ SECS AG ( CALL) 111228</t>
  </si>
  <si>
    <t>DE000JL2TG28</t>
  </si>
  <si>
    <t>DE000A3GNJF2</t>
  </si>
  <si>
    <t>NLBNPNL1EDL5</t>
  </si>
  <si>
    <t>DE000A40A524</t>
  </si>
  <si>
    <t>OUROBOROS                     INHABER-ANTEILE</t>
  </si>
  <si>
    <t>DE000HEL0B15</t>
  </si>
  <si>
    <t>EUR 2,75 LANDESBANK HESS-TH 24-2030</t>
  </si>
  <si>
    <t>DE000LB118S7</t>
  </si>
  <si>
    <t>EUR 0,80 LBK BADEN-WUERTT. 19-2027</t>
  </si>
  <si>
    <t>AU000000CYQ5</t>
  </si>
  <si>
    <t>SHS CYCLIQ GROUP LT ORD REG</t>
  </si>
  <si>
    <t>FR001400T985</t>
  </si>
  <si>
    <t>FR00140124D3</t>
  </si>
  <si>
    <t>XS2959460085</t>
  </si>
  <si>
    <t>GBP FL.R VALLEY FUNDING (REGS/E) 24-2066</t>
  </si>
  <si>
    <t>IT0005617789</t>
  </si>
  <si>
    <t>DE000UL893M5</t>
  </si>
  <si>
    <t>DE000LB496V1</t>
  </si>
  <si>
    <t>NLBNPNL1DYK5</t>
  </si>
  <si>
    <t>IT0006766429</t>
  </si>
  <si>
    <t>IT0005569485</t>
  </si>
  <si>
    <t>EUR 4,50 QUARZO SRL (REGS) 23-2042</t>
  </si>
  <si>
    <t>15/04/2042</t>
  </si>
  <si>
    <t>NLBNPNL1E3V4</t>
  </si>
  <si>
    <t>DE000HLB25X4</t>
  </si>
  <si>
    <t>EUR 0,55 LANDESBANK HESS-TH 21-2032</t>
  </si>
  <si>
    <t>NL0013018773</t>
  </si>
  <si>
    <t>DE000A383VW0</t>
  </si>
  <si>
    <t>EUR 1,50 HAMBURGER SPARK. (REGS) 24-2026</t>
  </si>
  <si>
    <t>NL0000336303</t>
  </si>
  <si>
    <t>SHS PB HOLDING N.V. ORD BR</t>
  </si>
  <si>
    <t>DE000DC5DTP3</t>
  </si>
  <si>
    <t>FR0004034072</t>
  </si>
  <si>
    <t>SHS XILAM ANIMATION</t>
  </si>
  <si>
    <t>LU2959395919</t>
  </si>
  <si>
    <t>SHS ULFS.-E.IG.C.Y+B.2032 I.FD-UC.ETF EUR A</t>
  </si>
  <si>
    <t>DE000ME4U407</t>
  </si>
  <si>
    <t>CH0013715997</t>
  </si>
  <si>
    <t>WAR UBS LDN(OPEN END CERT DJ EURO STX INSU)99</t>
  </si>
  <si>
    <t>NLBNPNL1RDE2</t>
  </si>
  <si>
    <t>NLBNPNL16IN2</t>
  </si>
  <si>
    <t>DE0008274309</t>
  </si>
  <si>
    <t>DE000VM4YKX1</t>
  </si>
  <si>
    <t>WAR VONTOBEL FIN.PROD. ( CALL SP52.43) XXXXXX</t>
  </si>
  <si>
    <t>NLBNPNL16IU7</t>
  </si>
  <si>
    <t>DE000VZ32XL0</t>
  </si>
  <si>
    <t>AU000000AX19</t>
  </si>
  <si>
    <t>SHS ACCENT GP LTD ORD REG</t>
  </si>
  <si>
    <t>NLBNPNL1CS47</t>
  </si>
  <si>
    <t>NLBNPNL1RC89</t>
  </si>
  <si>
    <t>NLBNPNL2ZGC0</t>
  </si>
  <si>
    <t>DE000DK2J7T1</t>
  </si>
  <si>
    <t>SHS DEKA-KIRCHEN BALANCE I (A)</t>
  </si>
  <si>
    <t>DE000HS2TYT6</t>
  </si>
  <si>
    <t>DE000GJ110V7</t>
  </si>
  <si>
    <t>NL0013705429</t>
  </si>
  <si>
    <t>AU3CB0244580</t>
  </si>
  <si>
    <t>AUD 3,75 NATL.AU.BK(AU) (REGS/NAB215) 17-2027</t>
  </si>
  <si>
    <t>NLBNPNL2SSM9</t>
  </si>
  <si>
    <t>DE000ME07QU1</t>
  </si>
  <si>
    <t>DE000A30VGV1</t>
  </si>
  <si>
    <t>EUR 7,00 MEIDAR GANEDEN (REGS) 22-2027</t>
  </si>
  <si>
    <t>DE000VF5TS02</t>
  </si>
  <si>
    <t>DE000VZ32YG8</t>
  </si>
  <si>
    <t>NL0013573702</t>
  </si>
  <si>
    <t>DE000ME103V9</t>
  </si>
  <si>
    <t>WAR MORGAN STANLEY+CO ( CALL SP44.7) XXXXXX</t>
  </si>
  <si>
    <t>DE000ME5WL06</t>
  </si>
  <si>
    <t>IT0005454423</t>
  </si>
  <si>
    <t>WAR WEBUILD S.P.A. 310830</t>
  </si>
  <si>
    <t>NLBNPNL2ZGF3</t>
  </si>
  <si>
    <t>NLBNPNL1DUK3</t>
  </si>
  <si>
    <t>DE000MB8MJ70</t>
  </si>
  <si>
    <t>DE000GP4UXJ7</t>
  </si>
  <si>
    <t>DE000LB5RXH3</t>
  </si>
  <si>
    <t>ATSK008PREM7</t>
  </si>
  <si>
    <t>EUR FL.R RAIFFEISEN CBK. 19-2027</t>
  </si>
  <si>
    <t>NLBNPNL1DUI7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FR0014005211</t>
  </si>
  <si>
    <t>EUR 0,564 BNP PARIBAS (REGS) 21-2031</t>
  </si>
  <si>
    <t>NLBNPNL31JY6</t>
  </si>
  <si>
    <t>NLBNPNL31JZ3</t>
  </si>
  <si>
    <t>NLBNPNL2ZGU2</t>
  </si>
  <si>
    <t>AU000000LHB3</t>
  </si>
  <si>
    <t>SHS LIONHUB GROUP LTD ORD REG</t>
  </si>
  <si>
    <t>DE000HW7JTG7</t>
  </si>
  <si>
    <t>AU0000168874</t>
  </si>
  <si>
    <t>SHS STAR MINERALS ORD REG</t>
  </si>
  <si>
    <t>NLGS0001IB46</t>
  </si>
  <si>
    <t>NLBNPNL2XAB0</t>
  </si>
  <si>
    <t>NLBNPNL2XAC8</t>
  </si>
  <si>
    <t>DE000DS9N2E4</t>
  </si>
  <si>
    <t>DE000HW6R8A1</t>
  </si>
  <si>
    <t>NL0013369549</t>
  </si>
  <si>
    <t>NL0014041428</t>
  </si>
  <si>
    <t>DE000DC7NQF5</t>
  </si>
  <si>
    <t>FR0014011UB7</t>
  </si>
  <si>
    <t>CH0274580593</t>
  </si>
  <si>
    <t>SHS JSS COMMODITY-DIVERSIFIED (CHF)Y CHF DIS</t>
  </si>
  <si>
    <t>NL0014041204</t>
  </si>
  <si>
    <t>FR0010428771</t>
  </si>
  <si>
    <t>SHS OL GROUP</t>
  </si>
  <si>
    <t>AU000000CAE1</t>
  </si>
  <si>
    <t>SHS CANNINDAH RES. LTD ORD REG</t>
  </si>
  <si>
    <t>NLBNPNL1FZ37</t>
  </si>
  <si>
    <t>NL0014041048</t>
  </si>
  <si>
    <t>NL0013355282</t>
  </si>
  <si>
    <t>NL0014040834</t>
  </si>
  <si>
    <t>DE000DC7NQG3</t>
  </si>
  <si>
    <t>NLBNPNL31J17</t>
  </si>
  <si>
    <t>NLBNPNL31IZ5</t>
  </si>
  <si>
    <t>AT0000A3LK05</t>
  </si>
  <si>
    <t>EUR 23,66797 RAIFFEISEN BANK 25-2026</t>
  </si>
  <si>
    <t>DE000ME4CQG0</t>
  </si>
  <si>
    <t>DE000UL74J60</t>
  </si>
  <si>
    <t>DE000VF6FJU2</t>
  </si>
  <si>
    <t>DE000MB9ZHW9</t>
  </si>
  <si>
    <t>WAR MORGAN STANLEY+CO ( CALL SP79.902) XXXXXX</t>
  </si>
  <si>
    <t>NL0013373020</t>
  </si>
  <si>
    <t>DE000DC5DTH0</t>
  </si>
  <si>
    <t>DE000DC5DTJ6</t>
  </si>
  <si>
    <t>NLBNPNL1DZ54</t>
  </si>
  <si>
    <t>NLBNPNL1CRK1</t>
  </si>
  <si>
    <t>DE000A2TXBY4</t>
  </si>
  <si>
    <t>DE000UH1BZX1</t>
  </si>
  <si>
    <t>DE000DD5AJ23</t>
  </si>
  <si>
    <t>EUR 1,48 DZ BANK AG - FFT 19-2028</t>
  </si>
  <si>
    <t>DE000DK01E81</t>
  </si>
  <si>
    <t>UNT DEKABANK 180833</t>
  </si>
  <si>
    <t>DK0061926961</t>
  </si>
  <si>
    <t>DE000UM0Q3T3</t>
  </si>
  <si>
    <t>DE000HG0DFK6</t>
  </si>
  <si>
    <t>WAR HSBC T+B ( CALL SP66.1236) XXXXXX</t>
  </si>
  <si>
    <t>AT0000756275</t>
  </si>
  <si>
    <t>SHS K114 THESAURIERUNGS-ANTEILE</t>
  </si>
  <si>
    <t>DE000TLX2102</t>
  </si>
  <si>
    <t>EUR 2,50 TALANX AG (REGS) 14-2026</t>
  </si>
  <si>
    <t>DE000A30VLW9</t>
  </si>
  <si>
    <t>NLGS0000GUX9</t>
  </si>
  <si>
    <t>DE000LB213H9</t>
  </si>
  <si>
    <t>DE000HW7M7V3</t>
  </si>
  <si>
    <t>DE000A2H9BF3</t>
  </si>
  <si>
    <t>SHS SQUAD POINT FIVE-I-EURO DIS</t>
  </si>
  <si>
    <t>NLBNPNL1D6K1</t>
  </si>
  <si>
    <t>NLBNPNL1BQI9</t>
  </si>
  <si>
    <t>IE000HOO6LW4</t>
  </si>
  <si>
    <t>SHS BNP PA.EASY-EP.NA.GL.D.GR.CTB UC.ETF-USD</t>
  </si>
  <si>
    <t>NL0013355175</t>
  </si>
  <si>
    <t>DE000DC5DSA7</t>
  </si>
  <si>
    <t>DE000A3H25C2</t>
  </si>
  <si>
    <t>DE000PG2DDA8</t>
  </si>
  <si>
    <t>NLGS0001K9X5</t>
  </si>
  <si>
    <t>LI0115078102</t>
  </si>
  <si>
    <t>CHF 1,50 SOLAR FIN MNGMT 10-2031</t>
  </si>
  <si>
    <t>DE000ME7FLG7</t>
  </si>
  <si>
    <t>DE000ME7G482</t>
  </si>
  <si>
    <t>NLBNPNL20299</t>
  </si>
  <si>
    <t>US8123501061</t>
  </si>
  <si>
    <t>SHS SEARS HOLD. CORP.</t>
  </si>
  <si>
    <t>DE000ME7VSJ3</t>
  </si>
  <si>
    <t>DE000ME7G7D7</t>
  </si>
  <si>
    <t>NLGS0000WDZ7</t>
  </si>
  <si>
    <t>DE000MB8ZPS2</t>
  </si>
  <si>
    <t>XS0215838631</t>
  </si>
  <si>
    <t>EUR FL.R KFW 05-2026</t>
  </si>
  <si>
    <t>NLBNPNL1MPE7</t>
  </si>
  <si>
    <t>XS0214107053</t>
  </si>
  <si>
    <t>GBP 5,25 ALLIED IRISH BKS PLC 05-2025</t>
  </si>
  <si>
    <t>DE000HW6TPA9</t>
  </si>
  <si>
    <t>NLBNPNL1HPL2</t>
  </si>
  <si>
    <t>DE000DC55ZQ2</t>
  </si>
  <si>
    <t>DE000DZ78AP0</t>
  </si>
  <si>
    <t>EUR 4,735 DZ BK AG 05-2035</t>
  </si>
  <si>
    <t>AU000000PYC7</t>
  </si>
  <si>
    <t>SHS PHYLOGICA LTD</t>
  </si>
  <si>
    <t>DE000HVB8305</t>
  </si>
  <si>
    <t>UNT UNICREDIT BANK 220828</t>
  </si>
  <si>
    <t>DE000SW339J6</t>
  </si>
  <si>
    <t>DE000DK04A66</t>
  </si>
  <si>
    <t>EUR 0,32 DEKABANK 21-2031</t>
  </si>
  <si>
    <t>DE000ME4B5C1</t>
  </si>
  <si>
    <t>NL0013987746</t>
  </si>
  <si>
    <t>DE000SW2NV23</t>
  </si>
  <si>
    <t>WAR SOC.GEN.EFFEKTEN ( CALL SP19.218) XXXXXX</t>
  </si>
  <si>
    <t>DE000MB8PL24</t>
  </si>
  <si>
    <t>NLBNPNL39QH9</t>
  </si>
  <si>
    <t>DE000MB8ZQM3</t>
  </si>
  <si>
    <t>DE000ME050Y6</t>
  </si>
  <si>
    <t>DE000A2PBFM4</t>
  </si>
  <si>
    <t>SHS HSBC HORIZONT 25+</t>
  </si>
  <si>
    <t>DE000VU8FXS4</t>
  </si>
  <si>
    <t>DE000ME7FKV8</t>
  </si>
  <si>
    <t>XS3176711052</t>
  </si>
  <si>
    <t>EUR 0,00 OP CORPOR BK PL 040626</t>
  </si>
  <si>
    <t>DE000VZ4W381</t>
  </si>
  <si>
    <t>IE00B234MG20</t>
  </si>
  <si>
    <t>EUR FL.R SPERLONGA BUONI ORDINARI COM 07-2037</t>
  </si>
  <si>
    <t>FR0006859039</t>
  </si>
  <si>
    <t>SHS SOCIETE ANONYME ORD REG</t>
  </si>
  <si>
    <t>AU000000QUB5</t>
  </si>
  <si>
    <t>SHS QUBE HOLDINGS L ORD REG</t>
  </si>
  <si>
    <t>NLBNPNL1FTJ2</t>
  </si>
  <si>
    <t>DE000ML0G0F9</t>
  </si>
  <si>
    <t>UNT MLYN.INTL+CO(CW) 040909</t>
  </si>
  <si>
    <t>19/08/2010</t>
  </si>
  <si>
    <t>04/09/2109</t>
  </si>
  <si>
    <t>DE000ME7VSU0</t>
  </si>
  <si>
    <t>NL0013720782</t>
  </si>
  <si>
    <t>NLBNPNL1VR11</t>
  </si>
  <si>
    <t>DE000GX1QEH5</t>
  </si>
  <si>
    <t>NLBNPNL1VRB0</t>
  </si>
  <si>
    <t>LU2673952177</t>
  </si>
  <si>
    <t>SHS ONEMAR.F.S.S-UC EU.M.B.FD-O EUR ACC</t>
  </si>
  <si>
    <t>DE000MB7N9A6</t>
  </si>
  <si>
    <t>DE000MB8PZY0</t>
  </si>
  <si>
    <t>DE000ME00XW8</t>
  </si>
  <si>
    <t>DE000ME00WZ3</t>
  </si>
  <si>
    <t>NLBNPNL1H7T6</t>
  </si>
  <si>
    <t>DE000MB8MJS3</t>
  </si>
  <si>
    <t>XS2024535036</t>
  </si>
  <si>
    <t>GBP FL.R MARKS+SPENCER PLC (REGS/131) 19-2027</t>
  </si>
  <si>
    <t>XS2480519656</t>
  </si>
  <si>
    <t>EUR 2,25 NATIONWIDE BS (REGS) 22-2037</t>
  </si>
  <si>
    <t>NL0013577968</t>
  </si>
  <si>
    <t>IT0005546467</t>
  </si>
  <si>
    <t>UNT UNICREDIT SPA 190929</t>
  </si>
  <si>
    <t>US48138M1053</t>
  </si>
  <si>
    <t>ADR JUMIA TECHNO REG (1ADR/2SHS)</t>
  </si>
  <si>
    <t>NLBNPNL1JMZ5</t>
  </si>
  <si>
    <t>DE000HLB2LC4</t>
  </si>
  <si>
    <t>EUR 0,375 LANDESBANK HESS-TH 17-2027</t>
  </si>
  <si>
    <t>AT0000A0XML4</t>
  </si>
  <si>
    <t>SHS DSC EQUITY FUND-FINANCE A</t>
  </si>
  <si>
    <t>DE000GL7PLZ5</t>
  </si>
  <si>
    <t>NLBNPNL1TRU4</t>
  </si>
  <si>
    <t>DE000ME7GCC3</t>
  </si>
  <si>
    <t>DE000MB8PK25</t>
  </si>
  <si>
    <t>NLBNPNL3A1W8</t>
  </si>
  <si>
    <t>NL0013756166</t>
  </si>
  <si>
    <t>NLBNPNL1JNL3</t>
  </si>
  <si>
    <t>NLBNPNL1CPS8</t>
  </si>
  <si>
    <t>DE000DC4BV86</t>
  </si>
  <si>
    <t>US98850P1093</t>
  </si>
  <si>
    <t>SHS YUM CHINA ORD REG</t>
  </si>
  <si>
    <t>DE000MB9W5K0</t>
  </si>
  <si>
    <t>NL0013285265</t>
  </si>
  <si>
    <t>DE000HLB22V5</t>
  </si>
  <si>
    <t>DE000CG9TMG2</t>
  </si>
  <si>
    <t>XS2345315142</t>
  </si>
  <si>
    <t>EUR 1,375 BALDER FINLAND (REGS/2) 21-2030</t>
  </si>
  <si>
    <t>NLBNPNL1CPT6</t>
  </si>
  <si>
    <t>DE000HW6N279</t>
  </si>
  <si>
    <t>DE000UL60AS6</t>
  </si>
  <si>
    <t>NLBNPNL32F44</t>
  </si>
  <si>
    <t>FR001400U7X6</t>
  </si>
  <si>
    <t>NLBNPNL2ZG84</t>
  </si>
  <si>
    <t>FR0010541235</t>
  </si>
  <si>
    <t>SHS ETOILE OBLI 7 ANS ET +</t>
  </si>
  <si>
    <t>FR1459AB6420</t>
  </si>
  <si>
    <t>NLBNPNL19RM9</t>
  </si>
  <si>
    <t>FR0010717843</t>
  </si>
  <si>
    <t>SHS VILLIERS EQUILIBRE (FCP)- EUR ACC</t>
  </si>
  <si>
    <t>DE000VS6UZ28</t>
  </si>
  <si>
    <t>DE000A0V9L94</t>
  </si>
  <si>
    <t>SHS EYEMAXX REAL ORD BR</t>
  </si>
  <si>
    <t>DE000GS1YPX9</t>
  </si>
  <si>
    <t>FR0010726208</t>
  </si>
  <si>
    <t>EUR 4,20 COMP.FINA.FONCIER (REGS) 09-2034</t>
  </si>
  <si>
    <t>26/02/2009</t>
  </si>
  <si>
    <t>DE000VS7KTL3</t>
  </si>
  <si>
    <t>DE000MF1WQF5</t>
  </si>
  <si>
    <t>DE000VK9W3F7</t>
  </si>
  <si>
    <t>CH0485252800</t>
  </si>
  <si>
    <t>NLBNPNL1VR94</t>
  </si>
  <si>
    <t>AT0000497680</t>
  </si>
  <si>
    <t>SHS CLASSICBOND T EUR</t>
  </si>
  <si>
    <t>DE000MC1UWC7</t>
  </si>
  <si>
    <t>AT000B116520</t>
  </si>
  <si>
    <t>EUR 1,40 S-WOHNBAUBANK AG (REGS) 15-2026</t>
  </si>
  <si>
    <t>NLBNPNL1H926</t>
  </si>
  <si>
    <t>XS2290956924</t>
  </si>
  <si>
    <t>USD 4,25 BAHRAIN KINGDOM (REGS/4) 21-2028</t>
  </si>
  <si>
    <t>XS1989544629</t>
  </si>
  <si>
    <t>DE000GX25FX2</t>
  </si>
  <si>
    <t>WAR GOLDMAN SACHS B ( CALL SP10.835) XXXXXX</t>
  </si>
  <si>
    <t>DK0009381147</t>
  </si>
  <si>
    <t>DKK 3,00 BRFKREDIT AS 14-2047</t>
  </si>
  <si>
    <t>DE000SW37LM5</t>
  </si>
  <si>
    <t>DE0006051477</t>
  </si>
  <si>
    <t>RED-FONDS                     INHABER-ANTEILE</t>
  </si>
  <si>
    <t>DE000MC1Z388</t>
  </si>
  <si>
    <t>UNT MORGAN STANLEY+CO ( TEVA ADR) XXXXXX</t>
  </si>
  <si>
    <t>AU000000AD88</t>
  </si>
  <si>
    <t>SHS AUDINATE GROUP ORD REG</t>
  </si>
  <si>
    <t>DE000ME7BXE6</t>
  </si>
  <si>
    <t>NLBNPNL1G5S3</t>
  </si>
  <si>
    <t>NLBNPNL1G4J5</t>
  </si>
  <si>
    <t>NL0013564628</t>
  </si>
  <si>
    <t>NLBNPNL39WR6</t>
  </si>
  <si>
    <t>NLBNPNL39WS4</t>
  </si>
  <si>
    <t>NLBNPNL1TSI7</t>
  </si>
  <si>
    <t>FR001400Q1Z0</t>
  </si>
  <si>
    <t>NLBNPNL1JRV3</t>
  </si>
  <si>
    <t>ES0305565006</t>
  </si>
  <si>
    <t>NL0013581861</t>
  </si>
  <si>
    <t>NL0012687925</t>
  </si>
  <si>
    <t>NL0012686604</t>
  </si>
  <si>
    <t>DE000MB8YT33</t>
  </si>
  <si>
    <t>FR0012056968</t>
  </si>
  <si>
    <t>SHS OCTAVE FCP PARTS R</t>
  </si>
  <si>
    <t>NL0012684906</t>
  </si>
  <si>
    <t>DE000DC1K6G5</t>
  </si>
  <si>
    <t>DE000PN2NVD4</t>
  </si>
  <si>
    <t>NL0012785125</t>
  </si>
  <si>
    <t>DE000ME6JJJ9</t>
  </si>
  <si>
    <t>NLBNPNL39XD4</t>
  </si>
  <si>
    <t>NLBNPNL39XZ7</t>
  </si>
  <si>
    <t>NL0012791545</t>
  </si>
  <si>
    <t>NL0012793277</t>
  </si>
  <si>
    <t>NL0012793525</t>
  </si>
  <si>
    <t>NL0012777940</t>
  </si>
  <si>
    <t>NL0012780803</t>
  </si>
  <si>
    <t>XS2014382845</t>
  </si>
  <si>
    <t>EUR 0,875 ALLIANDER NV (REGS/22) 19-2032</t>
  </si>
  <si>
    <t>DE000A3CNEG0</t>
  </si>
  <si>
    <t>STAEDTISCHER STIFTUNGSFOND.KOELNINHABER-ANTEI</t>
  </si>
  <si>
    <t>NL0013577893</t>
  </si>
  <si>
    <t>DE000JL1NQ15</t>
  </si>
  <si>
    <t>DE000VN64QC2</t>
  </si>
  <si>
    <t>NL0012791339</t>
  </si>
  <si>
    <t>AT0000A2QL75</t>
  </si>
  <si>
    <t>EUR XXX VIENNA INSURANCE (REGS) 21-2036</t>
  </si>
  <si>
    <t>NLBNPNL1JS24</t>
  </si>
  <si>
    <t>DE000HC65FA8</t>
  </si>
  <si>
    <t>DE000HW7M584</t>
  </si>
  <si>
    <t>NLBNPNL1VWA2</t>
  </si>
  <si>
    <t>AT0000A1CLN4</t>
  </si>
  <si>
    <t>LU1645382810</t>
  </si>
  <si>
    <t>SHS UBS(L)F.S-B.B.EU.IN.L.10+U.E-A CADH ACC</t>
  </si>
  <si>
    <t>LU1645385243</t>
  </si>
  <si>
    <t>SHS UBS(L)F.S-B.B.E.AR.LI.C.U.ETF-A SGDH DIS</t>
  </si>
  <si>
    <t>BE0001766204</t>
  </si>
  <si>
    <t>EUR 0,52 COMMUNAUT FRANCAIS 16-2026</t>
  </si>
  <si>
    <t>DE000UBS9939</t>
  </si>
  <si>
    <t>UNT UBS AG ( DE000A161408) 080926</t>
  </si>
  <si>
    <t>CH0419040792</t>
  </si>
  <si>
    <t>CHF 0,75 ZURICH INS. CO (REGS) 19-2027</t>
  </si>
  <si>
    <t>DE000DC2DNX7</t>
  </si>
  <si>
    <t>NL0013570427</t>
  </si>
  <si>
    <t>DE000LB41SF5</t>
  </si>
  <si>
    <t>LU1645383628</t>
  </si>
  <si>
    <t>SHS UBS(L)F.S-B.B.E.A.L.C.I.R.H.E-A CHFH ACC</t>
  </si>
  <si>
    <t>DE000VE55SA9</t>
  </si>
  <si>
    <t>NL0014137481</t>
  </si>
  <si>
    <t>NLBNPNL1G4I7</t>
  </si>
  <si>
    <t>NLBNPNL1JS57</t>
  </si>
  <si>
    <t>NLBNPNL39Y85</t>
  </si>
  <si>
    <t>DE000VE55RE3</t>
  </si>
  <si>
    <t>DE000VE55SD3</t>
  </si>
  <si>
    <t>DE000VE55SL6</t>
  </si>
  <si>
    <t>DE000VE55SF8</t>
  </si>
  <si>
    <t>DE000VE55SG6</t>
  </si>
  <si>
    <t>DE000DC5GQ04</t>
  </si>
  <si>
    <t>NL0013284466</t>
  </si>
  <si>
    <t>DE000VF6NT48</t>
  </si>
  <si>
    <t>WAR VONTOBEL FIN.PROD. ( CALL SP36.2) XXXXXX</t>
  </si>
  <si>
    <t>NLBNPNL28E82</t>
  </si>
  <si>
    <t>NL0014150252</t>
  </si>
  <si>
    <t>NL0014150286</t>
  </si>
  <si>
    <t>DE000DFK0N27</t>
  </si>
  <si>
    <t>EUR 0,76 DZ BANK AG - FFT 22-2033</t>
  </si>
  <si>
    <t>NL0013284391</t>
  </si>
  <si>
    <t>DE000CJ81EW8</t>
  </si>
  <si>
    <t>DE000VE6M283</t>
  </si>
  <si>
    <t>DE0009785550</t>
  </si>
  <si>
    <t>HI-DO-FONDS                   INHABER-ANTEILE</t>
  </si>
  <si>
    <t>NL0013285844</t>
  </si>
  <si>
    <t>DE000DC0DMK0</t>
  </si>
  <si>
    <t>DE000DC7QZ33</t>
  </si>
  <si>
    <t>XS1575957920</t>
  </si>
  <si>
    <t>USD 6,50 RH INTL.FINANCE (REGS) 17-XXXX</t>
  </si>
  <si>
    <t>DE000A1XDW21</t>
  </si>
  <si>
    <t>SHS NOMURA REAL RETURN FDS I EUR</t>
  </si>
  <si>
    <t>FR0013422011</t>
  </si>
  <si>
    <t>EUR 1,375 BNP PARIBAS (REGS) 19-2029</t>
  </si>
  <si>
    <t>NLBNPNL1JHU6</t>
  </si>
  <si>
    <t>DE000DC4BUM5</t>
  </si>
  <si>
    <t>NL0012788863</t>
  </si>
  <si>
    <t>LU1645386050</t>
  </si>
  <si>
    <t>SHS UBS(L)F.S-JPM U.E.D.B.1-5 E-A USD UKDIS</t>
  </si>
  <si>
    <t>NL0009560325</t>
  </si>
  <si>
    <t>20/09/2010</t>
  </si>
  <si>
    <t>NL0013362866</t>
  </si>
  <si>
    <t>DE000UL1YNE3</t>
  </si>
  <si>
    <t>FR0013399326</t>
  </si>
  <si>
    <t>DE000DC4BUS2</t>
  </si>
  <si>
    <t>DE000DC4BUU8</t>
  </si>
  <si>
    <t>AT0000A0R3N2</t>
  </si>
  <si>
    <t>NL0013761190</t>
  </si>
  <si>
    <t>NL0013581754</t>
  </si>
  <si>
    <t>DE000A14KRD3</t>
  </si>
  <si>
    <t>SHS DEUTSCHE KONSUM ORD BR</t>
  </si>
  <si>
    <t>DE000DD5AK53</t>
  </si>
  <si>
    <t>NLBNPNL23KA1</t>
  </si>
  <si>
    <t>LU1645386480</t>
  </si>
  <si>
    <t>SHS UBS(L)F.S-UBS JPM U.E.D.B.1-5 ET-EURH ACC</t>
  </si>
  <si>
    <t>FR0014002ZS9</t>
  </si>
  <si>
    <t>XS1843435766</t>
  </si>
  <si>
    <t>USD 8,00 REPUBLIC OF KENYA (REGS) 19-2032</t>
  </si>
  <si>
    <t>DE000MF1JUP3</t>
  </si>
  <si>
    <t>XS2012102914</t>
  </si>
  <si>
    <t>EUR 1,40 CHUBB INA HOLD 19-2031</t>
  </si>
  <si>
    <t>DE000VE55RH6</t>
  </si>
  <si>
    <t>DE000A2PS2F9</t>
  </si>
  <si>
    <t>EMCORE COP                    INHABER-ANTEILE</t>
  </si>
  <si>
    <t>NLBNPNL1G4Y4</t>
  </si>
  <si>
    <t>NL0009263870</t>
  </si>
  <si>
    <t>08/01/2010</t>
  </si>
  <si>
    <t>DE000DC7GU97</t>
  </si>
  <si>
    <t>LU2106854057</t>
  </si>
  <si>
    <t>SHS AGIF-ALL.GLOBAL SUSTAIN-AM H2-RMB DIS</t>
  </si>
  <si>
    <t>NL0013577539</t>
  </si>
  <si>
    <t>FR0013285368</t>
  </si>
  <si>
    <t>EUR 1,75 HOPITAUX PARIS 17-2039</t>
  </si>
  <si>
    <t>DE000ME4LBY6</t>
  </si>
  <si>
    <t>WAR MORGAN STANLEY+CO ( CALL SP54.515) XXXXXX</t>
  </si>
  <si>
    <t>NL0013287972</t>
  </si>
  <si>
    <t>DE000DC5J418</t>
  </si>
  <si>
    <t>DE000VE6M3E8</t>
  </si>
  <si>
    <t>NL0013571920</t>
  </si>
  <si>
    <t>NL0013571995</t>
  </si>
  <si>
    <t>DE000PN87RC3</t>
  </si>
  <si>
    <t>WAR BNP PARIBAS ( CALL SP42.2361) XXXXXX</t>
  </si>
  <si>
    <t>DE000MC1YVP3</t>
  </si>
  <si>
    <t>DE000ME194B0</t>
  </si>
  <si>
    <t>NL0013287469</t>
  </si>
  <si>
    <t>NL0013287659</t>
  </si>
  <si>
    <t>DE000MB8PHP6</t>
  </si>
  <si>
    <t>DE000VL1KUC0</t>
  </si>
  <si>
    <t>NL0013571896</t>
  </si>
  <si>
    <t>DE000LB5ZJL7</t>
  </si>
  <si>
    <t>EUR 2,71 LBK BADEN-WUERTT. 25-2031</t>
  </si>
  <si>
    <t>NL0013296262</t>
  </si>
  <si>
    <t>NLBNPNL2IWW1</t>
  </si>
  <si>
    <t>EE3100063181</t>
  </si>
  <si>
    <t>SHS AKTSIASELTS SPACECOM  ORD REG</t>
  </si>
  <si>
    <t>DE000VU8CLR8</t>
  </si>
  <si>
    <t>DE000PG6EGL7</t>
  </si>
  <si>
    <t>NL0013355845</t>
  </si>
  <si>
    <t>NL0014138406</t>
  </si>
  <si>
    <t>NLGS0000TD83</t>
  </si>
  <si>
    <t>AT0000A1T8S7</t>
  </si>
  <si>
    <t>EUR 0,851 RAIFFEISENVERBAND 17-2027</t>
  </si>
  <si>
    <t>NL0013586779</t>
  </si>
  <si>
    <t>NLBNPNL2VMD5</t>
  </si>
  <si>
    <t>DE000ME7G664</t>
  </si>
  <si>
    <t>DE000DS37BN4</t>
  </si>
  <si>
    <t>DE000VM50ZH3</t>
  </si>
  <si>
    <t>DE000LB3RJK1</t>
  </si>
  <si>
    <t>NL0013586688</t>
  </si>
  <si>
    <t>DE000VE55J53</t>
  </si>
  <si>
    <t>NL0006470858</t>
  </si>
  <si>
    <t>NL0013363682</t>
  </si>
  <si>
    <t>NL0013364144</t>
  </si>
  <si>
    <t>DE000PG4A0A5</t>
  </si>
  <si>
    <t>NL0013297906</t>
  </si>
  <si>
    <t>DE000VN64PA8</t>
  </si>
  <si>
    <t>DE000DS5V7V1</t>
  </si>
  <si>
    <t>NL0009940188</t>
  </si>
  <si>
    <t>NL0013365091</t>
  </si>
  <si>
    <t>NL0013365208</t>
  </si>
  <si>
    <t>FR0013418639</t>
  </si>
  <si>
    <t>EUR 1,186 BPCE SFH (REGS) 19-2040</t>
  </si>
  <si>
    <t>LU1089026717</t>
  </si>
  <si>
    <t>SHS DEUTSCHE OEL + GAS ORD REG</t>
  </si>
  <si>
    <t>NL0013363344</t>
  </si>
  <si>
    <t>NL0009940428</t>
  </si>
  <si>
    <t>NL0013364565</t>
  </si>
  <si>
    <t>NL0013364532</t>
  </si>
  <si>
    <t>DE000ME03CG9</t>
  </si>
  <si>
    <t>LU1896600738</t>
  </si>
  <si>
    <t>SHS AGIF-A.GREEN BOND IT H2-USD</t>
  </si>
  <si>
    <t>NL0006471989</t>
  </si>
  <si>
    <t>NL0013363815</t>
  </si>
  <si>
    <t>DE000ME03QF1</t>
  </si>
  <si>
    <t>WAR MORGAN STANLEY+CO ( CALL SP30.486) XXXXXX</t>
  </si>
  <si>
    <t>DE000DS5V8A3</t>
  </si>
  <si>
    <t>NL0013847833</t>
  </si>
  <si>
    <t>DE000VU3W8A2</t>
  </si>
  <si>
    <t>WAR VONTOBEL FIN.PROD. ( CALL SP24.45) XXXXXX</t>
  </si>
  <si>
    <t>NLBNPNL29Y95</t>
  </si>
  <si>
    <t>LU2593633816</t>
  </si>
  <si>
    <t>SHS DWS FIXED MAT.S-DIV.BDS.2027-LD EUR DIS</t>
  </si>
  <si>
    <t>NLBNPNL2B2Q8</t>
  </si>
  <si>
    <t>DE000DC4RBJ7</t>
  </si>
  <si>
    <t>DE000DC7NPZ5</t>
  </si>
  <si>
    <t>LU2595019030</t>
  </si>
  <si>
    <t>SHS ONEMARKETS FD SIC.SA-A.G.EQ.F.S.FD-C EUR</t>
  </si>
  <si>
    <t>DE000A2E4X89</t>
  </si>
  <si>
    <t>EUR 0,80 KREISSPARK GOEPPIN 17-2027</t>
  </si>
  <si>
    <t>NL0014139156</t>
  </si>
  <si>
    <t>AU3FN0090619</t>
  </si>
  <si>
    <t>AUD FL.R PERPETUAL CORPO A 24-2033</t>
  </si>
  <si>
    <t>NLBNPNL2B2X4</t>
  </si>
  <si>
    <t>XS2673976275</t>
  </si>
  <si>
    <t>GBP FL.R POLARIS 2023-2 (REGS/EV) 23-2059</t>
  </si>
  <si>
    <t>DE000LB6AMP3</t>
  </si>
  <si>
    <t>NL0014148876</t>
  </si>
  <si>
    <t>NL0013288681</t>
  </si>
  <si>
    <t>NL0006468068</t>
  </si>
  <si>
    <t>20/10/2008</t>
  </si>
  <si>
    <t>NL0013363732</t>
  </si>
  <si>
    <t>DE000GZ9LNY3</t>
  </si>
  <si>
    <t>NLBNPNL1MNY0</t>
  </si>
  <si>
    <t>DE000DS5V8D7</t>
  </si>
  <si>
    <t>NL0014148017</t>
  </si>
  <si>
    <t>DE000ME6K5D6</t>
  </si>
  <si>
    <t>DE000A3G22N8</t>
  </si>
  <si>
    <t>UNT SELECT SEC.EUROP 110131</t>
  </si>
  <si>
    <t>NL0013286818</t>
  </si>
  <si>
    <t>NL0014148900</t>
  </si>
  <si>
    <t>NL0014148892</t>
  </si>
  <si>
    <t>DE000UL3GKB8</t>
  </si>
  <si>
    <t>DE000A2NBSQ3</t>
  </si>
  <si>
    <t>EUR 1,10 BANK IM BISTUM ESS 18-2027</t>
  </si>
  <si>
    <t>CH0461239060</t>
  </si>
  <si>
    <t>CHF 0,15 PSP SWISS PROPERTY 20-2029</t>
  </si>
  <si>
    <t>XS1756426414</t>
  </si>
  <si>
    <t>EUR 1,50 DNB BOLIGKREDIT AS (REGS/175) 18-203</t>
  </si>
  <si>
    <t>DE000VE6M4B2</t>
  </si>
  <si>
    <t>NL0013565435</t>
  </si>
  <si>
    <t>DE000MC5J0C7</t>
  </si>
  <si>
    <t>NLBNPNL1JSZ2</t>
  </si>
  <si>
    <t>DE000HLB5QE2</t>
  </si>
  <si>
    <t>EUR 0,90 LANDESBANK HESS-TH 22-2037</t>
  </si>
  <si>
    <t>NL0013356157</t>
  </si>
  <si>
    <t>NL0013356165</t>
  </si>
  <si>
    <t>DE000VE22CR7</t>
  </si>
  <si>
    <t>DE000VZ0TKZ9</t>
  </si>
  <si>
    <t>DE000A383XZ9</t>
  </si>
  <si>
    <t>EUR 1,90 VOLKSBANK STAUFEN 25-2028</t>
  </si>
  <si>
    <t>DE000VZ1J1V1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NLBNPNL32EX7</t>
  </si>
  <si>
    <t>LU1573296263</t>
  </si>
  <si>
    <t>SHS AGIF-A.FL.RATE NO.PLUS VARIOZ.P H2-USD</t>
  </si>
  <si>
    <t>DE000DS80G93</t>
  </si>
  <si>
    <t>NL0006467334</t>
  </si>
  <si>
    <t>NL0006520884</t>
  </si>
  <si>
    <t>DE000GP07WB7</t>
  </si>
  <si>
    <t>FRSG00012CC7</t>
  </si>
  <si>
    <t>NL0009065168</t>
  </si>
  <si>
    <t>DE000A2PV794</t>
  </si>
  <si>
    <t>HIH ZUKUNFT INVEST            INHABER-ANTEILE</t>
  </si>
  <si>
    <t>DE000MHB60Y7</t>
  </si>
  <si>
    <t>EUR 0,37 MUENCHENER HYPOBK (REGS) 19-2027</t>
  </si>
  <si>
    <t>FR001400CJ43</t>
  </si>
  <si>
    <t>SHS AMUNDI BUY AND WATCH 2028 FCP- P R C EUR</t>
  </si>
  <si>
    <t>XS1617845679</t>
  </si>
  <si>
    <t>EUR 1,50 IBM  CORP. (SEC) 17-2029</t>
  </si>
  <si>
    <t>FR0011404425</t>
  </si>
  <si>
    <t>SHS ECHIQUIER VALUE EURO(SICAV)-D</t>
  </si>
  <si>
    <t>NL0013860307</t>
  </si>
  <si>
    <t>DE000HV2AS44</t>
  </si>
  <si>
    <t>EUR 0,25 UNICREDIT BANK 20-2032</t>
  </si>
  <si>
    <t>DK0060853851</t>
  </si>
  <si>
    <t>SHS SYDINVEST MELLEMLANGE OBLIG-W DKK AKK</t>
  </si>
  <si>
    <t>CH0517825292</t>
  </si>
  <si>
    <t>CHF 0,20 BQUE FED.CRED.MUT. (REGS) 20-2028</t>
  </si>
  <si>
    <t>FRSG000154K1</t>
  </si>
  <si>
    <t>ES00001010K8</t>
  </si>
  <si>
    <t>EUR 3,596 COMUN.DE MADRID (REGS) 23-2033</t>
  </si>
  <si>
    <t>DE000ME4L1D6</t>
  </si>
  <si>
    <t>DE000ME4L1B0</t>
  </si>
  <si>
    <t>NLBNPNL2B1V0</t>
  </si>
  <si>
    <t>DE000DC1W5L3</t>
  </si>
  <si>
    <t>DE000A2E4ZU5</t>
  </si>
  <si>
    <t>EUR 1,24 SPARKASSE BREMEN 17-2026</t>
  </si>
  <si>
    <t>BE0002848290</t>
  </si>
  <si>
    <t>EUR 1,71 BRUSSELS, REG. OF 22-2047</t>
  </si>
  <si>
    <t>05/05/2047</t>
  </si>
  <si>
    <t>DE000A254294</t>
  </si>
  <si>
    <t>SHS HEIDELB BETEILUNG ORD BR</t>
  </si>
  <si>
    <t>DE000VE6Q110</t>
  </si>
  <si>
    <t>DE000BLB49W9</t>
  </si>
  <si>
    <t>AU3FN0075461</t>
  </si>
  <si>
    <t>AUD FL.R BANK AUSTRALIA 23-2027</t>
  </si>
  <si>
    <t>DE000ME4LCS6</t>
  </si>
  <si>
    <t>DE000SV1R394</t>
  </si>
  <si>
    <t>NL0014148025</t>
  </si>
  <si>
    <t>DE000VE5FZ28</t>
  </si>
  <si>
    <t>DE000SV1FRQ9</t>
  </si>
  <si>
    <t>NLBNPNL2ACJ7</t>
  </si>
  <si>
    <t>DE000ME6K3B5</t>
  </si>
  <si>
    <t>DE000UL4TQ13</t>
  </si>
  <si>
    <t>XS2702300836</t>
  </si>
  <si>
    <t>EUR 3,676 LANDWIRT.RENTENBK (REGS/1233) 23-20</t>
  </si>
  <si>
    <t>DE000VE40QK4</t>
  </si>
  <si>
    <t>DE000VE40QH0</t>
  </si>
  <si>
    <t>DE000VE40P04</t>
  </si>
  <si>
    <t>NL0013983448</t>
  </si>
  <si>
    <t>DE000LB3MZM4</t>
  </si>
  <si>
    <t>EUR 3,27 LBK BADEN-WUERTT. 23-2029</t>
  </si>
  <si>
    <t>DE000HW7N7D0</t>
  </si>
  <si>
    <t>USD 10,01 UNICREDIT BANK (REGS) 25-2028</t>
  </si>
  <si>
    <t>DE000DS94GK0</t>
  </si>
  <si>
    <t>DE000ME6K6Z7</t>
  </si>
  <si>
    <t>DE000SV1MSS9</t>
  </si>
  <si>
    <t>DE000VE55US7</t>
  </si>
  <si>
    <t>DE000UL3Y6K4</t>
  </si>
  <si>
    <t>XS2594043122</t>
  </si>
  <si>
    <t>EUR FL.R SILVER ARROW SA (REGS/CL. A) 23-2030</t>
  </si>
  <si>
    <t>DE000VE55WE3</t>
  </si>
  <si>
    <t>DE000MC2W0N0</t>
  </si>
  <si>
    <t>DE000VE5F2F7</t>
  </si>
  <si>
    <t>DE000VE3FDZ2</t>
  </si>
  <si>
    <t>NLBNPNL2VNJ0</t>
  </si>
  <si>
    <t>DE000SW2N515</t>
  </si>
  <si>
    <t>DE000MB92DZ6</t>
  </si>
  <si>
    <t>NLBNPNL2VMX3</t>
  </si>
  <si>
    <t>DE000VE55WD5</t>
  </si>
  <si>
    <t>DE000DK03TQ8</t>
  </si>
  <si>
    <t>FR0011422294</t>
  </si>
  <si>
    <t>SHS ASTRIA GLOBAL FLEXIBLE FCP PARTS 2 DEC</t>
  </si>
  <si>
    <t>DE000VE40PT7</t>
  </si>
  <si>
    <t>NL0014062291</t>
  </si>
  <si>
    <t>DE000VU3W6K5</t>
  </si>
  <si>
    <t>WAR VONTOBEL FIN.PROD. ( CALL SP28.11) XXXXXX</t>
  </si>
  <si>
    <t>XS1572222526</t>
  </si>
  <si>
    <t>SEK 1,50 EUROP.INVEST.BK (REGS/2287) 17-2027</t>
  </si>
  <si>
    <t>NL0014145021</t>
  </si>
  <si>
    <t>DE000LB124X5</t>
  </si>
  <si>
    <t>IT0005351710</t>
  </si>
  <si>
    <t>EUR 1,80 SUNRISE SPV 50 (REGS) 18-2043</t>
  </si>
  <si>
    <t>DE000ME4TMA6</t>
  </si>
  <si>
    <t>DE000MB7PGL9</t>
  </si>
  <si>
    <t>NLBNPNL2A8J1</t>
  </si>
  <si>
    <t>DE000UL2LF40</t>
  </si>
  <si>
    <t>DE000VE55G72</t>
  </si>
  <si>
    <t>DE000ME6K4W9</t>
  </si>
  <si>
    <t>DE000HS2TZ16</t>
  </si>
  <si>
    <t>DE000VU4RY97</t>
  </si>
  <si>
    <t>DE000PD99KW2</t>
  </si>
  <si>
    <t>DE000PG3CBR6</t>
  </si>
  <si>
    <t>NL0014143125</t>
  </si>
  <si>
    <t>DE000VE55VM8</t>
  </si>
  <si>
    <t>DE000VE5XFU6</t>
  </si>
  <si>
    <t>DE000DJ9APH9</t>
  </si>
  <si>
    <t>EUR 2,70 DZ BANK AG - FFT 24-2032</t>
  </si>
  <si>
    <t>DE000ME2Y8T4</t>
  </si>
  <si>
    <t>US24906P1093</t>
  </si>
  <si>
    <t>SHS DENTSPLY INTL.INC. ORD REG</t>
  </si>
  <si>
    <t>NL0013860182</t>
  </si>
  <si>
    <t>DE000LB4W5L5</t>
  </si>
  <si>
    <t>XS2594138690</t>
  </si>
  <si>
    <t>GBP FL.R GROSVENOR SQUAR (144A/E) 23-2062</t>
  </si>
  <si>
    <t>DE000HW6KAN3</t>
  </si>
  <si>
    <t>DE000A11P8D6</t>
  </si>
  <si>
    <t>EUR 1,24 FOERDE SPARKASSE 17-2028</t>
  </si>
  <si>
    <t>FR001400G6S6</t>
  </si>
  <si>
    <t>AUD 6,10 BNP PARIBAS (REGS) 23-2038</t>
  </si>
  <si>
    <t>FR0013258928</t>
  </si>
  <si>
    <t>XS1630024427</t>
  </si>
  <si>
    <t>EUR 1,461 BUNDESIMMOBILIEN. (35) 17-2033</t>
  </si>
  <si>
    <t>DE000VU3W7D8</t>
  </si>
  <si>
    <t>WAR VONTOBEL FIN.PROD. ( CALL SP23.22) XXXXXX</t>
  </si>
  <si>
    <t>NL0014148074</t>
  </si>
  <si>
    <t>XS1559895054</t>
  </si>
  <si>
    <t>EUR 1,617 ASN BANK N.V. (REGS/13) 17-2037</t>
  </si>
  <si>
    <t>DE000MB61JF0</t>
  </si>
  <si>
    <t>NL0014142101</t>
  </si>
  <si>
    <t>NL0014142168</t>
  </si>
  <si>
    <t>NLBNPNL2AD37</t>
  </si>
  <si>
    <t>DE000DC5UM75</t>
  </si>
  <si>
    <t>NLBNPNL2ADV0</t>
  </si>
  <si>
    <t>NLBNPNL2ADE6</t>
  </si>
  <si>
    <t>DE000VE55V32</t>
  </si>
  <si>
    <t>NL0013983562</t>
  </si>
  <si>
    <t>PTAUNAOM0007</t>
  </si>
  <si>
    <t>EUR 6,80 AGUIA ENLICA 19-2034</t>
  </si>
  <si>
    <t>NLBNPNL26PI6</t>
  </si>
  <si>
    <t>DE000GX8A4L4</t>
  </si>
  <si>
    <t>NL0014062366</t>
  </si>
  <si>
    <t>NL0014062374</t>
  </si>
  <si>
    <t>DE000PN3UTR1</t>
  </si>
  <si>
    <t>DE000GP6AMH1</t>
  </si>
  <si>
    <t>WAR GOLDMAN SACHS AG ( CALL SP65.8031) XXXXXX</t>
  </si>
  <si>
    <t>NL0014062812</t>
  </si>
  <si>
    <t>DE000HC4A0N4</t>
  </si>
  <si>
    <t>DE000VE55HE4</t>
  </si>
  <si>
    <t>DE000ME6K6K9</t>
  </si>
  <si>
    <t>WAR MORGAN STANLEY+CO ( CALL SP1045) XXXXXX</t>
  </si>
  <si>
    <t>AT0000A1U7N7</t>
  </si>
  <si>
    <t>SHS RAIFFEISEN-PORTFOLIO-BALANCED-RZ EUR ACC</t>
  </si>
  <si>
    <t>DE000A2BPJC7</t>
  </si>
  <si>
    <t>EUR 1,11 SPK RHEIN-NAHE 17-2027</t>
  </si>
  <si>
    <t>NL0014135261</t>
  </si>
  <si>
    <t>XS2463702907</t>
  </si>
  <si>
    <t>EUR 1,00 NORDEA MORTGAGE BK (REGS/NMB9) 22-20</t>
  </si>
  <si>
    <t>DE000DC7NQ78</t>
  </si>
  <si>
    <t>DE000BLB9ZA9</t>
  </si>
  <si>
    <t>LU2593587442</t>
  </si>
  <si>
    <t>SHS AGIF-A.US.INV.GR.CREDIT-RT USD ACC</t>
  </si>
  <si>
    <t>NL0013844087</t>
  </si>
  <si>
    <t>NL0014044620</t>
  </si>
  <si>
    <t>AT0000A1V4Q6</t>
  </si>
  <si>
    <t>SHS RAIFFEISEN-FONDSPENS-ERTRAG-RZ EUR DIS</t>
  </si>
  <si>
    <t>DE000DK0T905</t>
  </si>
  <si>
    <t>DE000SV1PH22</t>
  </si>
  <si>
    <t>LU2595015129</t>
  </si>
  <si>
    <t>SHS ONEMARKETS FD SIC.SA-GL.MULTI.SEL-S EUR</t>
  </si>
  <si>
    <t>DE000VX3KX41</t>
  </si>
  <si>
    <t>UNT VONTOBEL FIN.PROD. ( CH1135593684) XXXXXX</t>
  </si>
  <si>
    <t>NL0014136368</t>
  </si>
  <si>
    <t>NL0014152142</t>
  </si>
  <si>
    <t>LU2365458731</t>
  </si>
  <si>
    <t>SHS BNPP EASY-JP.SC.GR.S+S.IG BD-ETF EUR DIS</t>
  </si>
  <si>
    <t>DE000SW4KPM5</t>
  </si>
  <si>
    <t>XS2079713322</t>
  </si>
  <si>
    <t>EUR 0,375 BBVA SA (REGS/162) 19-2026</t>
  </si>
  <si>
    <t>DE000HW6K531</t>
  </si>
  <si>
    <t>LU2503882099</t>
  </si>
  <si>
    <t>SHS DWS INVEST-ESG ASIAN BD-EUR FCH</t>
  </si>
  <si>
    <t>AU000000QGL3</t>
  </si>
  <si>
    <t>SHS QUANTUM GRAPHIT ORD REG</t>
  </si>
  <si>
    <t>XS2063556117</t>
  </si>
  <si>
    <t>EUR 1,83 BANCO BPM S.P.A (REGS/8) 19-2026</t>
  </si>
  <si>
    <t>DE000NLB3U13</t>
  </si>
  <si>
    <t>EUR 1,25 NORD/LB GZ 21-2036</t>
  </si>
  <si>
    <t>NL0014044398</t>
  </si>
  <si>
    <t>DE000MB7P7A8</t>
  </si>
  <si>
    <t>DE000SV1R386</t>
  </si>
  <si>
    <t>DE000HW6QEB7</t>
  </si>
  <si>
    <t>NLBNPNL26L44</t>
  </si>
  <si>
    <t>DE000HW7AXP9</t>
  </si>
  <si>
    <t>DE000HLB5KB1</t>
  </si>
  <si>
    <t>NLBNPNL21OI0</t>
  </si>
  <si>
    <t>CH0005059438</t>
  </si>
  <si>
    <t>SHS NEBAG (DISP. FORM)</t>
  </si>
  <si>
    <t>DE000LB3RJJ3</t>
  </si>
  <si>
    <t>DK0009351314</t>
  </si>
  <si>
    <t>DKK 6 BRFKREDIT BYGGERIETS 99-2032</t>
  </si>
  <si>
    <t>AU0000033870</t>
  </si>
  <si>
    <t>SHS ATOMOS LTD ORD REG</t>
  </si>
  <si>
    <t>DE000MB929V0</t>
  </si>
  <si>
    <t>AT0000704176</t>
  </si>
  <si>
    <t>SHS DWS (AUSTRIA) VERMOEGENSBILDUNGSFOND CAP</t>
  </si>
  <si>
    <t>NLBNPNL29VX7</t>
  </si>
  <si>
    <t>DE000UL27385</t>
  </si>
  <si>
    <t>DE000LB5RYG3</t>
  </si>
  <si>
    <t>DE000DK0EXG3</t>
  </si>
  <si>
    <t>EUR 2,05 DEKABANK 17-2027</t>
  </si>
  <si>
    <t>NL0014041139</t>
  </si>
  <si>
    <t>NLBNPNL29VW9</t>
  </si>
  <si>
    <t>DE000HW7NQZ5</t>
  </si>
  <si>
    <t>EUR 10,28 UNICREDIT BANK 25-2026</t>
  </si>
  <si>
    <t>DE000HEL0AM7</t>
  </si>
  <si>
    <t>DE0005146807</t>
  </si>
  <si>
    <t>SHS DELTICOM</t>
  </si>
  <si>
    <t>DE000SG0WAX7</t>
  </si>
  <si>
    <t>WAR SOC.GEN.EFFEKT(CERT.WORLD)010908</t>
  </si>
  <si>
    <t>DE000GJ0YL67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DE000ME6K510</t>
  </si>
  <si>
    <t>DE000HT7Q8D1</t>
  </si>
  <si>
    <t>FR001400FAX0</t>
  </si>
  <si>
    <t>NLBNPNL3B3I2</t>
  </si>
  <si>
    <t>CH1148308708</t>
  </si>
  <si>
    <t>CHF 0,1575 COMMNW.BK(AU) (REGS) 21-2031</t>
  </si>
  <si>
    <t>EU000A4EF4A1</t>
  </si>
  <si>
    <t>EUR 0,00 EUROPEAN UNION 040926</t>
  </si>
  <si>
    <t>NL0014134934</t>
  </si>
  <si>
    <t>DE000HT7Q7A9</t>
  </si>
  <si>
    <t>DE000HT7Q7X1</t>
  </si>
  <si>
    <t>DE000ME6K7F7</t>
  </si>
  <si>
    <t>NL0014135444</t>
  </si>
  <si>
    <t>NL0014152399</t>
  </si>
  <si>
    <t>XS2589907653</t>
  </si>
  <si>
    <t>EUR 5,50 UBS AG LDN. (REGS/120) 23-2026</t>
  </si>
  <si>
    <t>NO0010691660</t>
  </si>
  <si>
    <t>SHS SPAREBANK 1 NOR ORD REG</t>
  </si>
  <si>
    <t>DE000ME4TK37</t>
  </si>
  <si>
    <t>DE000HLB7CC2</t>
  </si>
  <si>
    <t>EUR 4,07 LANDESBANK HESS-TH 23-2035</t>
  </si>
  <si>
    <t>NLBNPNL2L5O4</t>
  </si>
  <si>
    <t>FR001400FPY6</t>
  </si>
  <si>
    <t>EUR 1,50 BNP PARI.ISS. 23-2033</t>
  </si>
  <si>
    <t>CH1210303256</t>
  </si>
  <si>
    <t>CHF FL.R BIL LUXEMBOURG S.A 22-2027</t>
  </si>
  <si>
    <t>NLBNPNL26PF2</t>
  </si>
  <si>
    <t>NL0014135931</t>
  </si>
  <si>
    <t>NL0014135923</t>
  </si>
  <si>
    <t>DE000VE40QJ6</t>
  </si>
  <si>
    <t>NLBNPNL21OA7</t>
  </si>
  <si>
    <t>NL0014152779</t>
  </si>
  <si>
    <t>NL0014135956</t>
  </si>
  <si>
    <t>CH1248691375</t>
  </si>
  <si>
    <t>DE000VM8WEG4</t>
  </si>
  <si>
    <t>WAR VONTOBEL FIN.PROD. ( CALL SP52.01) XXXXXX</t>
  </si>
  <si>
    <t>FR001400SHL3</t>
  </si>
  <si>
    <t>LI0033850814</t>
  </si>
  <si>
    <t>SHS QRS INTL.AG ORD BR</t>
  </si>
  <si>
    <t>FR0013476512</t>
  </si>
  <si>
    <t>SHS R-CO THEMATIC TARGET 2026 HY- D EUR</t>
  </si>
  <si>
    <t>DE000A1W1833</t>
  </si>
  <si>
    <t>MEAG EDK QUANTUM              INHABER-ANTEILE</t>
  </si>
  <si>
    <t>DE000MB3WLM2</t>
  </si>
  <si>
    <t>DE000VU4MRX1</t>
  </si>
  <si>
    <t>XS2280162335</t>
  </si>
  <si>
    <t>EUR 4,02 NATIXIS SA (REGS/9800) 23-2038</t>
  </si>
  <si>
    <t>DE000SQ9CFF4</t>
  </si>
  <si>
    <t>NLBNPNL29VZ2</t>
  </si>
  <si>
    <t>DE000GP5HNH6</t>
  </si>
  <si>
    <t>WAR GOLDMAN SACHS B ( CALL SP65.7759) XXXXXX</t>
  </si>
  <si>
    <t>NL0014152977</t>
  </si>
  <si>
    <t>NL0014152332</t>
  </si>
  <si>
    <t>NL0014152373</t>
  </si>
  <si>
    <t>FR0013286614</t>
  </si>
  <si>
    <t>SHS ECHIQUIER CREDIT EUROPE SICAV G</t>
  </si>
  <si>
    <t>NL0015001BV1</t>
  </si>
  <si>
    <t>EUR 3,25 NATIONALE NL BANK (REGS) 23-2027</t>
  </si>
  <si>
    <t>NLBNPNL3B404</t>
  </si>
  <si>
    <t>NL0014134702</t>
  </si>
  <si>
    <t>NL0014134629</t>
  </si>
  <si>
    <t>DE000DW6AE68</t>
  </si>
  <si>
    <t>EUR 3,31 DZ BANK AG - FFT 24-2033</t>
  </si>
  <si>
    <t>NL0014135402</t>
  </si>
  <si>
    <t>AU0000154841</t>
  </si>
  <si>
    <t>NL0014135071</t>
  </si>
  <si>
    <t>NL0013990435</t>
  </si>
  <si>
    <t>DE000SW39GE8</t>
  </si>
  <si>
    <t>NL0013990260</t>
  </si>
  <si>
    <t>DE000LB46HM3</t>
  </si>
  <si>
    <t>NL0014135188</t>
  </si>
  <si>
    <t>DE000VE5B1J5</t>
  </si>
  <si>
    <t>DE000BLB34B5</t>
  </si>
  <si>
    <t>EUR 1,50 BAYERISCH.LANDESBK 16-2036</t>
  </si>
  <si>
    <t>DE000MB9ZS73</t>
  </si>
  <si>
    <t>LU2099991619</t>
  </si>
  <si>
    <t>SHS UBS(L)FS-BL.B.MSCI.GL.L.C.SU-USD A UKDIS</t>
  </si>
  <si>
    <t>LU2099991700</t>
  </si>
  <si>
    <t>SHS UBS(L)F.S-BL.B.MSCI.GL.L.C.SU-HUSD A DIS</t>
  </si>
  <si>
    <t>DE000GJ3XCM9</t>
  </si>
  <si>
    <t>NLBNPNL2A1A5</t>
  </si>
  <si>
    <t>FR0010361048</t>
  </si>
  <si>
    <t>SHS CM-AM FRANCE PARTS RD  (FCP)</t>
  </si>
  <si>
    <t>NLBNPNL29UB5</t>
  </si>
  <si>
    <t>DE000HT7Q6T1</t>
  </si>
  <si>
    <t>ES0105602009</t>
  </si>
  <si>
    <t>SHS MONDO TV STUDIO ORD BR</t>
  </si>
  <si>
    <t>FR0010359430</t>
  </si>
  <si>
    <t>SHS CM-AM DYNAMIQUE EUROPE (FCP)-C EUR ACC</t>
  </si>
  <si>
    <t>NLBNPNL23DB4</t>
  </si>
  <si>
    <t>FR001400RDQ3</t>
  </si>
  <si>
    <t>AT0000A15TH8</t>
  </si>
  <si>
    <t>XS1501367921</t>
  </si>
  <si>
    <t>EUR 1,00 LANXESS AG (REGS/9) 16-2026</t>
  </si>
  <si>
    <t>NLBNPNL18QB6</t>
  </si>
  <si>
    <t>NLBNPNL2AIH8</t>
  </si>
  <si>
    <t>FI4000049812</t>
  </si>
  <si>
    <t>SHS VERKKOKAUPPA.COM ORD REG</t>
  </si>
  <si>
    <t>DE000HT7Q8C3</t>
  </si>
  <si>
    <t>AU0000005159</t>
  </si>
  <si>
    <t>SHS JUPITER MINES LTD ORD REG</t>
  </si>
  <si>
    <t>DE000ME6K7P6</t>
  </si>
  <si>
    <t>NLBNPNL2AGQ3</t>
  </si>
  <si>
    <t>DE000JB26N45</t>
  </si>
  <si>
    <t>DE000A2AGM26</t>
  </si>
  <si>
    <t>SHS ABSOLUTE RETURN MULTI PREMIUM FONDS-R</t>
  </si>
  <si>
    <t>FR0010823666</t>
  </si>
  <si>
    <t>SHS CAPITAL PRUDENCE (FCP)-P</t>
  </si>
  <si>
    <t>FR0010288308</t>
  </si>
  <si>
    <t>SHS GROUPAMA AVENIR EURO N (FCP)</t>
  </si>
  <si>
    <t>DE000A3DTF67</t>
  </si>
  <si>
    <t>LBBW AM-SZ LCR 23             INHABER-ANTEILE</t>
  </si>
  <si>
    <t>DE000MB9ZS99</t>
  </si>
  <si>
    <t>DE000HW6YPY9</t>
  </si>
  <si>
    <t>DE000ME4SCJ0</t>
  </si>
  <si>
    <t>XS2109606603</t>
  </si>
  <si>
    <t>EUR 0,05 NEDERLAND.WATER.BK (REGS/1529) 20-20</t>
  </si>
  <si>
    <t>DE000A2AJH38</t>
  </si>
  <si>
    <t>SPARDA TREND 38/200           INHABER-ANTEILE</t>
  </si>
  <si>
    <t>NLBNPNL38TN3</t>
  </si>
  <si>
    <t>NL0014138786</t>
  </si>
  <si>
    <t>DE000DU2NF94</t>
  </si>
  <si>
    <t>DE000DC5UMS6</t>
  </si>
  <si>
    <t>NLBNPNL26WZ6</t>
  </si>
  <si>
    <t>DE000DK09308</t>
  </si>
  <si>
    <t>EPK-FUNDMASTER                INHABER-ANTEILE</t>
  </si>
  <si>
    <t>14/09/2007</t>
  </si>
  <si>
    <t>AT0000A0J805</t>
  </si>
  <si>
    <t>SHS LLB ANLEIHEN STRATEGIE CEEMENA-A</t>
  </si>
  <si>
    <t>DE000SU1D9D5</t>
  </si>
  <si>
    <t>DE000MB3Z2F0</t>
  </si>
  <si>
    <t>DE000MB7PQP9</t>
  </si>
  <si>
    <t>DE000GJ0YNQ1</t>
  </si>
  <si>
    <t>NL0014059875</t>
  </si>
  <si>
    <t>FR0010908533</t>
  </si>
  <si>
    <t>FR0013417219</t>
  </si>
  <si>
    <t>CHO NETGEM SA (CHOICE DIVIDEND)</t>
  </si>
  <si>
    <t>NL0014059644</t>
  </si>
  <si>
    <t>DE000VE40N97</t>
  </si>
  <si>
    <t>DE000NLB34H7</t>
  </si>
  <si>
    <t>EUR 3,30 NORD/LB GZ 23-2033</t>
  </si>
  <si>
    <t>NLBNPNL1MIL7</t>
  </si>
  <si>
    <t>NL0014153330</t>
  </si>
  <si>
    <t>DE000MC2W235</t>
  </si>
  <si>
    <t>DE000LB5RWB8</t>
  </si>
  <si>
    <t>DE000SE8WW56</t>
  </si>
  <si>
    <t>DE000VE55P97</t>
  </si>
  <si>
    <t>NL0014145674</t>
  </si>
  <si>
    <t>BE6365838190</t>
  </si>
  <si>
    <t>GBP 4,75 AGEAS SA/NV (REGS) 25-2028</t>
  </si>
  <si>
    <t>DE000PN99S81</t>
  </si>
  <si>
    <t>BE0002813948</t>
  </si>
  <si>
    <t>EUR 0,796 BRUSSELS, REG. OF 21-2042</t>
  </si>
  <si>
    <t>02/07/2042</t>
  </si>
  <si>
    <t>DE000PC32EN7</t>
  </si>
  <si>
    <t>WAR BNP PARIBAS ( CALL SP16.5186) XXXXXX</t>
  </si>
  <si>
    <t>AT0000A2YC50</t>
  </si>
  <si>
    <t>DE000UL14AY1</t>
  </si>
  <si>
    <t>AU3SG0001696</t>
  </si>
  <si>
    <t>AUD 3,00 NSW.TREAS.CORP (REGS/27) 17-2027</t>
  </si>
  <si>
    <t>AT0000A14FB3</t>
  </si>
  <si>
    <t>FR001400UX50</t>
  </si>
  <si>
    <t>NL0013842164</t>
  </si>
  <si>
    <t>DE000HG8LL84</t>
  </si>
  <si>
    <t>WAR HSBC T+B ( CALL SP15.3601) XXXXXX</t>
  </si>
  <si>
    <t>FR4CIBFS0910</t>
  </si>
  <si>
    <t>DE000VF9JGK5</t>
  </si>
  <si>
    <t>XS1489737178</t>
  </si>
  <si>
    <t>UNT AIV SA (COMP 20) 150926</t>
  </si>
  <si>
    <t>NL0013976640</t>
  </si>
  <si>
    <t>NL0013976624</t>
  </si>
  <si>
    <t>DE000DC11J68</t>
  </si>
  <si>
    <t>FR001400UXH4</t>
  </si>
  <si>
    <t>NLBNPNL19RD8</t>
  </si>
  <si>
    <t>DE000LB4TM25</t>
  </si>
  <si>
    <t>UNT LBBW 220330.</t>
  </si>
  <si>
    <t>FR0010692228</t>
  </si>
  <si>
    <t>SHS GROUPAMA OBLIG EUROPE M (FCP)</t>
  </si>
  <si>
    <t>NLBNPNL1GXI4</t>
  </si>
  <si>
    <t>DE000UL6M8R6</t>
  </si>
  <si>
    <t>AT0000A1LAR9</t>
  </si>
  <si>
    <t>DE000KG6NK30</t>
  </si>
  <si>
    <t>EUR FL.R CITIGROUP GLOBAL (REGS) 23-2028</t>
  </si>
  <si>
    <t>DE000A40RD32</t>
  </si>
  <si>
    <t>VGH ENERGY SELECT             INHABER-ANTEILE</t>
  </si>
  <si>
    <t>NL0014138992</t>
  </si>
  <si>
    <t>DE000A1EK0J7</t>
  </si>
  <si>
    <t>DE000HLB38J6</t>
  </si>
  <si>
    <t>DE000HS444D6</t>
  </si>
  <si>
    <t>DK0009282329</t>
  </si>
  <si>
    <t>DKK 4,00 REALKREDIT DANMARK 09-2041</t>
  </si>
  <si>
    <t>FR0014003HR7</t>
  </si>
  <si>
    <t>FR0010890467</t>
  </si>
  <si>
    <t>SHS GROUPAMA CREDIT EURO CT G (SICAV)</t>
  </si>
  <si>
    <t>DE000UM1CDZ4</t>
  </si>
  <si>
    <t>DE000KG6NK63</t>
  </si>
  <si>
    <t>DE000DK0T1A4</t>
  </si>
  <si>
    <t>EUR 0,75 DEKABANK 20-2029</t>
  </si>
  <si>
    <t>NLBNPNL1MID4</t>
  </si>
  <si>
    <t>NLBNPNL1MIG7</t>
  </si>
  <si>
    <t>LU1532502785</t>
  </si>
  <si>
    <t>SHS DWS INVEST-STEPIN GL. EQ.-PFC EUR</t>
  </si>
  <si>
    <t>DE000VS5U6X2</t>
  </si>
  <si>
    <t>NLBNPNL1TL86</t>
  </si>
  <si>
    <t>DE000NLB3474</t>
  </si>
  <si>
    <t>NL0014151169</t>
  </si>
  <si>
    <t>DE000HG8L0S7</t>
  </si>
  <si>
    <t>NL0014142838</t>
  </si>
  <si>
    <t>NL0014149007</t>
  </si>
  <si>
    <t>DE000GJ0YPS2</t>
  </si>
  <si>
    <t>IT0005337123</t>
  </si>
  <si>
    <t>SHS ASKOLL EVA SPA ORD BR</t>
  </si>
  <si>
    <t>NL0014150328</t>
  </si>
  <si>
    <t>NL0014140592</t>
  </si>
  <si>
    <t>NL0014140824</t>
  </si>
  <si>
    <t>NL0014142572</t>
  </si>
  <si>
    <t>NLBNPNL3B5W8</t>
  </si>
  <si>
    <t>LU2595009403</t>
  </si>
  <si>
    <t>SHS ONEMARKETS FD SIC.SA-GLOB.FLEX.BD-I EUR</t>
  </si>
  <si>
    <t>NLBNPNL21F54</t>
  </si>
  <si>
    <t>XS2590268814</t>
  </si>
  <si>
    <t>EUR 3,00 MUNICIPALITY FIN (REGS) 23-2028</t>
  </si>
  <si>
    <t>DE000LB3MRE8</t>
  </si>
  <si>
    <t>DE000HW6KKP7</t>
  </si>
  <si>
    <t>EUR 6,18 UNICREDIT BANK 23-2028</t>
  </si>
  <si>
    <t>NL0014140246</t>
  </si>
  <si>
    <t>DE000A2AQZ29</t>
  </si>
  <si>
    <t>HAMBURG TEAM QUARTIERSFONDS 1 INHABER-ANTEILE</t>
  </si>
  <si>
    <t>DE000GJ0YL34</t>
  </si>
  <si>
    <t>DE000DC1W5S8</t>
  </si>
  <si>
    <t>DE000SW39GZ3</t>
  </si>
  <si>
    <t>DE000MB7PQJ2</t>
  </si>
  <si>
    <t>LU1747711460</t>
  </si>
  <si>
    <t>SHS DWS INVEST-ESG EQ.INCOME-PFCHP</t>
  </si>
  <si>
    <t>NLBNPNL3B4P5</t>
  </si>
  <si>
    <t>DE000SV3MZ47</t>
  </si>
  <si>
    <t>XS1953785927</t>
  </si>
  <si>
    <t>EUR 2,80 GRAND CITY PROPER (REGS/9) 19-2039</t>
  </si>
  <si>
    <t>LU2595020558</t>
  </si>
  <si>
    <t>SHS ONEMARKETS FD SIC.SA-G.MU.AS.CON.F-D EUR</t>
  </si>
  <si>
    <t>FR0013219243</t>
  </si>
  <si>
    <t>SHS EDR SICAV-EQUITY EURO SOLVE-A EUR</t>
  </si>
  <si>
    <t>DE000GJ0YNT5</t>
  </si>
  <si>
    <t>NL0011843164</t>
  </si>
  <si>
    <t>SHS KEMPEN EUROPEAN HIGH DIVIDEND FUND X</t>
  </si>
  <si>
    <t>NLBNPNL29ZC2</t>
  </si>
  <si>
    <t>NLBNPNL29Z52</t>
  </si>
  <si>
    <t>LU2595019469</t>
  </si>
  <si>
    <t>SHS ONEMARKETS FD SIC.SA-G.MU.AS.CON.F-CD EUR</t>
  </si>
  <si>
    <t>FR0013350063</t>
  </si>
  <si>
    <t>DE000HW7HYN7</t>
  </si>
  <si>
    <t>LI1231312862</t>
  </si>
  <si>
    <t>SHS SUPERFUND INFLATION FD-CHF</t>
  </si>
  <si>
    <t>NLBNPNL29ZF5</t>
  </si>
  <si>
    <t>NLBNPNL3B4Q3</t>
  </si>
  <si>
    <t>NL0013827405</t>
  </si>
  <si>
    <t>NLBNPNL1XXP4</t>
  </si>
  <si>
    <t>DE000ME338Q1</t>
  </si>
  <si>
    <t>DE000ME338H0</t>
  </si>
  <si>
    <t>ES0121975009</t>
  </si>
  <si>
    <t>SHS CONST Y AUX DE FER ORD BR</t>
  </si>
  <si>
    <t>DE000CP8B2E7</t>
  </si>
  <si>
    <t>DE000ME33EV1</t>
  </si>
  <si>
    <t>DE000DC410F4</t>
  </si>
  <si>
    <t>DE000DC410R9</t>
  </si>
  <si>
    <t>NL0014060618</t>
  </si>
  <si>
    <t>DE000VM4VK45</t>
  </si>
  <si>
    <t>NLBNPNL29UQ3</t>
  </si>
  <si>
    <t>NL0014148934</t>
  </si>
  <si>
    <t>NL0014148991</t>
  </si>
  <si>
    <t>NL0014149148</t>
  </si>
  <si>
    <t>DE000VE55PE7</t>
  </si>
  <si>
    <t>DE000SV1FRY3</t>
  </si>
  <si>
    <t>NL0014057325</t>
  </si>
  <si>
    <t>DE000HLB3AY9</t>
  </si>
  <si>
    <t>NL0014141277</t>
  </si>
  <si>
    <t>NL0014141285</t>
  </si>
  <si>
    <t>NL0014141343</t>
  </si>
  <si>
    <t>NL0014141392</t>
  </si>
  <si>
    <t>NL0014141509</t>
  </si>
  <si>
    <t>NL0014141525</t>
  </si>
  <si>
    <t>NL0014141574</t>
  </si>
  <si>
    <t>NLBNPNL29VH0</t>
  </si>
  <si>
    <t>DE000A2PS2Y0</t>
  </si>
  <si>
    <t>SHS EB-SUSTAINABLE CORPORATE BD INVEST UI-R</t>
  </si>
  <si>
    <t>NLBNPNL2A3V7</t>
  </si>
  <si>
    <t>NO0010760176</t>
  </si>
  <si>
    <t>NOK 2,38 SPAREBNK 1 BOLIKR (REGS) 16-2028</t>
  </si>
  <si>
    <t>NL0014142770</t>
  </si>
  <si>
    <t>NLBNPNL3B503</t>
  </si>
  <si>
    <t>NLBNPNL3B602</t>
  </si>
  <si>
    <t>AT0000A1GNH3</t>
  </si>
  <si>
    <t>DE000DK1A4Z5</t>
  </si>
  <si>
    <t>SHS DEKA-DEEPDICOUNT 2 Y (III)</t>
  </si>
  <si>
    <t>FR001400EF37</t>
  </si>
  <si>
    <t>SHS RENDEMENT SELECTION 2027-CS EUR ACC</t>
  </si>
  <si>
    <t>DE000DB9VBK7</t>
  </si>
  <si>
    <t>UNT DEUTSCHE BANK AG 230327</t>
  </si>
  <si>
    <t>NL0014153157</t>
  </si>
  <si>
    <t>NL0014153116</t>
  </si>
  <si>
    <t>XS2452882801</t>
  </si>
  <si>
    <t>EUR 1,062 KOMMUNEKREDIT (REGS) 22-2041</t>
  </si>
  <si>
    <t>NL0014151961</t>
  </si>
  <si>
    <t>DE000HW7B4C3</t>
  </si>
  <si>
    <t>NLBNPNL2AFB7</t>
  </si>
  <si>
    <t>NLBNPNL3B461</t>
  </si>
  <si>
    <t>DE000MC5W0S6</t>
  </si>
  <si>
    <t>NLBNPNL1PCW0</t>
  </si>
  <si>
    <t>NLBNPNL245H2</t>
  </si>
  <si>
    <t>FR0014010RF6</t>
  </si>
  <si>
    <t>DE000GQ36MD1</t>
  </si>
  <si>
    <t>NL0012049332</t>
  </si>
  <si>
    <t>DE000UL59J44</t>
  </si>
  <si>
    <t>DE000PE9VFW6</t>
  </si>
  <si>
    <t>WAR BNP PARIBAS ( CALL SP27.1151) XXXXXX</t>
  </si>
  <si>
    <t>NL0011613609</t>
  </si>
  <si>
    <t>DE000A2BPL17</t>
  </si>
  <si>
    <t>SHS GREENWICH BETEILIG ORD BR</t>
  </si>
  <si>
    <t>NL0013835929</t>
  </si>
  <si>
    <t>NL0013853039</t>
  </si>
  <si>
    <t>LU1530784674</t>
  </si>
  <si>
    <t>SHS VB KRAICHGAU FDS-NACHHALTIGKEITSFDS-I</t>
  </si>
  <si>
    <t>DE000VE55QM8</t>
  </si>
  <si>
    <t>CH0341440326</t>
  </si>
  <si>
    <t>CHF 0,00 RALLYE S.A. (REGS) 16-2999</t>
  </si>
  <si>
    <t>DE000ME33EP3</t>
  </si>
  <si>
    <t>FR0013253374</t>
  </si>
  <si>
    <t>SHS ECOFI CONVERTIBLES EURO-E</t>
  </si>
  <si>
    <t>AT0000A0VRQ6</t>
  </si>
  <si>
    <t>EUR 3,15 AUSTRIA, REP.OF (REGS) 12-2044</t>
  </si>
  <si>
    <t>IT0001198412</t>
  </si>
  <si>
    <t>ITL FL.R COMUNE DI GENOVA (BOC) 98-2030</t>
  </si>
  <si>
    <t>27/01/1998</t>
  </si>
  <si>
    <t>DE000VN173H9</t>
  </si>
  <si>
    <t>DE000VE55PK4</t>
  </si>
  <si>
    <t>DE000ME1H9Q0</t>
  </si>
  <si>
    <t>NL0014060345</t>
  </si>
  <si>
    <t>NL0014060634</t>
  </si>
  <si>
    <t>NLBNPNL1XYC0</t>
  </si>
  <si>
    <t>DE000ME00XV0</t>
  </si>
  <si>
    <t>DE000MB7FJ88</t>
  </si>
  <si>
    <t>NLBNPNL1XZA1</t>
  </si>
  <si>
    <t>DE000ME4SCP7</t>
  </si>
  <si>
    <t>XS0841671000</t>
  </si>
  <si>
    <t>USD 5,90 STEEL CAPITAL S.A. (REGS/3) 12-2049</t>
  </si>
  <si>
    <t>DE000ME4EYE5</t>
  </si>
  <si>
    <t>DE000VS51JR1</t>
  </si>
  <si>
    <t>DE000SU1BDV9</t>
  </si>
  <si>
    <t>DE000A2AA444</t>
  </si>
  <si>
    <t>SHS KUR- UND VERKEHRSB ORD REG</t>
  </si>
  <si>
    <t>DE000MB8YT66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0014057523</t>
  </si>
  <si>
    <t>DE000SW39G01</t>
  </si>
  <si>
    <t>XS2716761403</t>
  </si>
  <si>
    <t>NLBNPNL1C5H0</t>
  </si>
  <si>
    <t>NL0013983687</t>
  </si>
  <si>
    <t>NL0013983703</t>
  </si>
  <si>
    <t>LU2099289147</t>
  </si>
  <si>
    <t>SHS M.U.L-AMUNDI GLOBAL GOV.BD-U.ETF EURH DIS</t>
  </si>
  <si>
    <t>DE000MHB2648</t>
  </si>
  <si>
    <t>EUR 1,75 MUENCHENER HYPOBK 16-2046</t>
  </si>
  <si>
    <t>19/12/2046</t>
  </si>
  <si>
    <t>NL0014050999</t>
  </si>
  <si>
    <t>NL0011613740</t>
  </si>
  <si>
    <t>EUR 0,00 DUTCH STATE (STRIP) FUNGIBLE 16-2043</t>
  </si>
  <si>
    <t>15/01/2043</t>
  </si>
  <si>
    <t>LU2112788208</t>
  </si>
  <si>
    <t>SHS DEKA-IMPACT RENTEN-CF EUR DIS</t>
  </si>
  <si>
    <t>NLBNPNL1TV43</t>
  </si>
  <si>
    <t>DE000HW7HYQ0</t>
  </si>
  <si>
    <t>NL0013868003</t>
  </si>
  <si>
    <t>DE000HW6JCX0</t>
  </si>
  <si>
    <t>EUR 4,30 UNICREDIT BANK 23-2027</t>
  </si>
  <si>
    <t>GG00BQZCBZ44</t>
  </si>
  <si>
    <t>SHS SHURGARD SELF ORD REG</t>
  </si>
  <si>
    <t>DE000SU1LCR8</t>
  </si>
  <si>
    <t>DE000SW0FKY9</t>
  </si>
  <si>
    <t>DE000SW39GD0</t>
  </si>
  <si>
    <t>DE000A23W508</t>
  </si>
  <si>
    <t>DE000MB7FJY7</t>
  </si>
  <si>
    <t>DE000SV9W4H4</t>
  </si>
  <si>
    <t>NLBNPNL1TUD4</t>
  </si>
  <si>
    <t>XS2503882842</t>
  </si>
  <si>
    <t>EUR 2,55 IRELAND, REP OF (REGS/26) 22-2082</t>
  </si>
  <si>
    <t>20/07/2082</t>
  </si>
  <si>
    <t>DE000VE6M002</t>
  </si>
  <si>
    <t>NL0014139909</t>
  </si>
  <si>
    <t>NL0014139750</t>
  </si>
  <si>
    <t>NL0014139776</t>
  </si>
  <si>
    <t>NLBNPNL1TUI3</t>
  </si>
  <si>
    <t>NL0014139958</t>
  </si>
  <si>
    <t>NLBNPNL1TU36</t>
  </si>
  <si>
    <t>NLBNPNL38WZ1</t>
  </si>
  <si>
    <t>DE000BLB32D5</t>
  </si>
  <si>
    <t>EUR 1,55 BAYERISCH.LANDESBK 16-2031</t>
  </si>
  <si>
    <t>DE000DC1W3M6</t>
  </si>
  <si>
    <t>AT0000A2XLJ6</t>
  </si>
  <si>
    <t>EUR 1,60 ERSTE GR.BK AG 22-2027</t>
  </si>
  <si>
    <t>NLBNPNL1TTR6</t>
  </si>
  <si>
    <t>NL0014059412</t>
  </si>
  <si>
    <t>DE000ME0H8A7</t>
  </si>
  <si>
    <t>NL0014062135</t>
  </si>
  <si>
    <t>NL0014062168</t>
  </si>
  <si>
    <t>NLBNPNL1XYZ1</t>
  </si>
  <si>
    <t>NLBNPNL1XZD5</t>
  </si>
  <si>
    <t>NL0012550636</t>
  </si>
  <si>
    <t>FR0014001ES6</t>
  </si>
  <si>
    <t>SHS BNP PAR.MO.IS.FC.-PRIV.C.-EUR</t>
  </si>
  <si>
    <t>DE000KH3RTS8</t>
  </si>
  <si>
    <t>XS3173224885</t>
  </si>
  <si>
    <t>EUR 0,00 BANCO SANTANDER (REGS) 310826</t>
  </si>
  <si>
    <t>DE000VE55KL3</t>
  </si>
  <si>
    <t>NLBNPNL1C4X0</t>
  </si>
  <si>
    <t>NLBNPNL1C4Y8</t>
  </si>
  <si>
    <t>NLBNPNL26AD9</t>
  </si>
  <si>
    <t>DE000MB3DKG6</t>
  </si>
  <si>
    <t>WAR MORGAN STANLEY+CO ( CALL SP22.437) XXXXXX</t>
  </si>
  <si>
    <t>NLBNPNL1JHK7</t>
  </si>
  <si>
    <t>NLBNPNL1JHI1</t>
  </si>
  <si>
    <t>DE000MB3VXL1</t>
  </si>
  <si>
    <t>DE000HLB3647</t>
  </si>
  <si>
    <t>DE000DC1Z8C3</t>
  </si>
  <si>
    <t>DE000VE2Q7W1</t>
  </si>
  <si>
    <t>NLBNPNL1JR25</t>
  </si>
  <si>
    <t>NL0014049595</t>
  </si>
  <si>
    <t>NL0014049702</t>
  </si>
  <si>
    <t>DE000MC5C933</t>
  </si>
  <si>
    <t>DE000US8XCL1</t>
  </si>
  <si>
    <t>DE000A2AAWX0</t>
  </si>
  <si>
    <t>EUR 0,75 DEUT.GENOSS-HYPOBK (MBS) 16-2027</t>
  </si>
  <si>
    <t>NLBNPNL29WJ4</t>
  </si>
  <si>
    <t>NL0014065021</t>
  </si>
  <si>
    <t>DE000VN2EJM1</t>
  </si>
  <si>
    <t>DE000SU3EDZ0</t>
  </si>
  <si>
    <t>DE000VE5XD63</t>
  </si>
  <si>
    <t>DE000DW6CX22</t>
  </si>
  <si>
    <t>EUR 1,85 DZ BANK AG - FFT (REGS) 22-2026</t>
  </si>
  <si>
    <t>NLBNPNL247T3</t>
  </si>
  <si>
    <t>NLBNPNL2A2T3</t>
  </si>
  <si>
    <t>DE000VE3Z9B9</t>
  </si>
  <si>
    <t>DE000CU02ZK1</t>
  </si>
  <si>
    <t>DE000UG2W892</t>
  </si>
  <si>
    <t>NL0013618101</t>
  </si>
  <si>
    <t>NLBNPNL2QRS2</t>
  </si>
  <si>
    <t>DE000DH2XMX2</t>
  </si>
  <si>
    <t>WAR DEUTSCHE BANK AG ( CALL SP0.9675) 091023</t>
  </si>
  <si>
    <t>NO0010874548</t>
  </si>
  <si>
    <t>EUR 7,00 EXPLORER II AS (REGS) 20-2030</t>
  </si>
  <si>
    <t>DE000VM4UUH1</t>
  </si>
  <si>
    <t>WAR VONTOBEL FIN.PROD. ( CALL SP49.62) XXXXXX</t>
  </si>
  <si>
    <t>DE000ME0L5J8</t>
  </si>
  <si>
    <t>AT0000A1GTD9</t>
  </si>
  <si>
    <t>EUR 2,00 NIEDEROESTERREICH 15-2035</t>
  </si>
  <si>
    <t>DE000MB91D26</t>
  </si>
  <si>
    <t>DE000SW3BU50</t>
  </si>
  <si>
    <t>DE000ME0DSF4</t>
  </si>
  <si>
    <t>FR001400G750</t>
  </si>
  <si>
    <t>DE000ME0SP94</t>
  </si>
  <si>
    <t>DE000ME0SSR7</t>
  </si>
  <si>
    <t>DE000ME0DLW4</t>
  </si>
  <si>
    <t>NLBNPNL2I8N5</t>
  </si>
  <si>
    <t>DE000ME0QQ53</t>
  </si>
  <si>
    <t>NLBNPNL29SB9</t>
  </si>
  <si>
    <t>DE000BB03LG9</t>
  </si>
  <si>
    <t>DE000ME0STB9</t>
  </si>
  <si>
    <t>NLBNPNL2IAF2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DE000SQ833F4</t>
  </si>
  <si>
    <t>DE0007873697</t>
  </si>
  <si>
    <t>WAR BAYERISCHE HYPO+VBK(CERT.TEC DAX)XXXX</t>
  </si>
  <si>
    <t>NLBNPNL2QRI3</t>
  </si>
  <si>
    <t>NLBNPNL2QRJ1</t>
  </si>
  <si>
    <t>DE000LB13E47</t>
  </si>
  <si>
    <t>EUR 0,45 LBK BADEN-WUERTT. 19-2032</t>
  </si>
  <si>
    <t>DE000MF1H508</t>
  </si>
  <si>
    <t>NLBNPNL2AAJ1</t>
  </si>
  <si>
    <t>DE000ME0TCM0</t>
  </si>
  <si>
    <t>DE000ME0TCF4</t>
  </si>
  <si>
    <t>DE000MC477N6</t>
  </si>
  <si>
    <t>DE000ME0AQB3</t>
  </si>
  <si>
    <t>WAR MORGAN STANLEY+CO ( CALL SP16.397) XXXXXX</t>
  </si>
  <si>
    <t>BE0003870871</t>
  </si>
  <si>
    <t>SHS BANIMMO SA ORD BR</t>
  </si>
  <si>
    <t>NL0014046609</t>
  </si>
  <si>
    <t>NL0014046666</t>
  </si>
  <si>
    <t>FR0013466349</t>
  </si>
  <si>
    <t>DE000ME0A8A4</t>
  </si>
  <si>
    <t>WAR MORGAN STANLEY+CO ( CALL SP93.076) XXXXXX</t>
  </si>
  <si>
    <t>DE000ME0SYX3</t>
  </si>
  <si>
    <t>FR0013409844</t>
  </si>
  <si>
    <t>EUR 0,875 SANOFI (REGS) 19-2029</t>
  </si>
  <si>
    <t>DE000VE30DB2</t>
  </si>
  <si>
    <t>DE000VU3W693</t>
  </si>
  <si>
    <t>WAR VONTOBEL FIN.PROD. ( CALL SP25.6) XXXXXX</t>
  </si>
  <si>
    <t>DE000VU33P29</t>
  </si>
  <si>
    <t>UNT VONTOBEL FIN.PROD. ( CH1201391187) XXXXXX</t>
  </si>
  <si>
    <t>AU300WLGF017</t>
  </si>
  <si>
    <t>AUD FL.R WESTERN LIBERTY GR 06-2031</t>
  </si>
  <si>
    <t>NLBNPNL2AAN3</t>
  </si>
  <si>
    <t>NL0014052292</t>
  </si>
  <si>
    <t>DE000ME6Q7L9</t>
  </si>
  <si>
    <t>DE000UL84U55</t>
  </si>
  <si>
    <t>WAR UBS AG ( PUT SP300) XXXXXX</t>
  </si>
  <si>
    <t>NLBNPNL2AA89</t>
  </si>
  <si>
    <t>DE000ME0YGJ7</t>
  </si>
  <si>
    <t>WAR MORGAN STANLEY+CO ( CALL SP50.924) XXXXXX</t>
  </si>
  <si>
    <t>NL0014053191</t>
  </si>
  <si>
    <t>DE000A14JZV0</t>
  </si>
  <si>
    <t>EUR 1,65 BADEN-WUERTTEMBERG (REGS) 22-2032</t>
  </si>
  <si>
    <t>DE000DK0VBE8</t>
  </si>
  <si>
    <t>UNT DEKABANK 231028</t>
  </si>
  <si>
    <t>DE000ME0H8J8</t>
  </si>
  <si>
    <t>NLBNPNL2AA55</t>
  </si>
  <si>
    <t>DE000SW4HJ58</t>
  </si>
  <si>
    <t>DE000VE3Z647</t>
  </si>
  <si>
    <t>NLBNPNL2HOO7</t>
  </si>
  <si>
    <t>XS2105095777</t>
  </si>
  <si>
    <t>EUR 0,625 CYPRUS, REP.OF (REGS/16) 20-2030</t>
  </si>
  <si>
    <t>FR0013443850</t>
  </si>
  <si>
    <t>SHS MILLESIMA 2026 PART I FCP 3DEC</t>
  </si>
  <si>
    <t>CH1240584800</t>
  </si>
  <si>
    <t>NL0013774375</t>
  </si>
  <si>
    <t>NLBNPNL1GYD3</t>
  </si>
  <si>
    <t>FR0014007MK3</t>
  </si>
  <si>
    <t>EUR 1,125 CREDIT AGRICOLE (REGS) 22-2032</t>
  </si>
  <si>
    <t>DE000SV1RSG3</t>
  </si>
  <si>
    <t>AU3CB0238459</t>
  </si>
  <si>
    <t>AUD 2,60 EUROFIMA (REGS) 16-2027</t>
  </si>
  <si>
    <t>DE000VE216Y2</t>
  </si>
  <si>
    <t>CH0401956872</t>
  </si>
  <si>
    <t>CHF 0,956 GRAND CITY PROPER (REGS) 18-2026</t>
  </si>
  <si>
    <t>DE000ME0N228</t>
  </si>
  <si>
    <t>NLBNPNL2A4V5</t>
  </si>
  <si>
    <t>NLBNPNL2A5B4</t>
  </si>
  <si>
    <t>LU1078111769</t>
  </si>
  <si>
    <t>SHS UNIINSTITUTIONAL EUROPEAN CORP.BDS+</t>
  </si>
  <si>
    <t>DE000A0MJRL5</t>
  </si>
  <si>
    <t>SHS FONDAK I</t>
  </si>
  <si>
    <t>NLBNPNL2A4Z6</t>
  </si>
  <si>
    <t>NLBNPNL1GYI2</t>
  </si>
  <si>
    <t>NL0014046773</t>
  </si>
  <si>
    <t>DE000HLB4YE9</t>
  </si>
  <si>
    <t>EUR 1,235 LANDESBANK HESS-TH (REGS) 19-2049</t>
  </si>
  <si>
    <t>10/12/2049</t>
  </si>
  <si>
    <t>NL0014046443</t>
  </si>
  <si>
    <t>LU0309482544</t>
  </si>
  <si>
    <t>SHS DWS VERMOEGENSMANDAT-DEFENSIV</t>
  </si>
  <si>
    <t>DE000A3D05K6</t>
  </si>
  <si>
    <t>SHS LEANVAL EQUITY PROTECT-I EUR DIS</t>
  </si>
  <si>
    <t>CH1251796665</t>
  </si>
  <si>
    <t>LU0308790236</t>
  </si>
  <si>
    <t>SHS STABILITAS-GOLD+RES.SPEC.SIT.I</t>
  </si>
  <si>
    <t>NL0014046591</t>
  </si>
  <si>
    <t>AT0000A32MP1</t>
  </si>
  <si>
    <t>IT0005528226</t>
  </si>
  <si>
    <t>UNT BPER BANCA S.P. 110228</t>
  </si>
  <si>
    <t>NLBNPNL2AAY0</t>
  </si>
  <si>
    <t>DE000UM2QFE2</t>
  </si>
  <si>
    <t>FR001400G3O2</t>
  </si>
  <si>
    <t>IE000NLYPLE5</t>
  </si>
  <si>
    <t>SHS BNP PA.EASY-ALPHA ENH.US UC.ETF-EUR DIS</t>
  </si>
  <si>
    <t>XS2597906622</t>
  </si>
  <si>
    <t>GBP FL.R HOPS HILL NO.3 (REGS MBS/A) 23-2055</t>
  </si>
  <si>
    <t>NLBNPNL1BZX9</t>
  </si>
  <si>
    <t>DE000ME0LGP1</t>
  </si>
  <si>
    <t>WAR MORGAN STANLEY+CO ( CALL SP3.7069) XXXXXX</t>
  </si>
  <si>
    <t>DE000ME0J2R2</t>
  </si>
  <si>
    <t>AU3FN0075966</t>
  </si>
  <si>
    <t>AUD FL.R NATL.AU.BK(AU) 23-2033</t>
  </si>
  <si>
    <t>NLBNPNL2I625</t>
  </si>
  <si>
    <t>NLBNPNL2I5Z5</t>
  </si>
  <si>
    <t>FR001400KNY1</t>
  </si>
  <si>
    <t>NLBNPNL2I682</t>
  </si>
  <si>
    <t>XS2690137612</t>
  </si>
  <si>
    <t>EUR 3,125 OMERS FINANCE (REGS) 24-2029</t>
  </si>
  <si>
    <t>LU2595010674</t>
  </si>
  <si>
    <t>SHS ONEMARKETS FD SIC.SA-GLOB.FLEX.BD-N EUR</t>
  </si>
  <si>
    <t>XS2690050682</t>
  </si>
  <si>
    <t>EUR 5,00 BUPA FINANCE PLC (REGS) 23-2030</t>
  </si>
  <si>
    <t>ES0377955044</t>
  </si>
  <si>
    <t>DE000ME0SNL1</t>
  </si>
  <si>
    <t>DE000A0M80S9</t>
  </si>
  <si>
    <t>SHS VOBA PFORZHEIM PREM. R FDS UI  I</t>
  </si>
  <si>
    <t>DE000ME0N7V7</t>
  </si>
  <si>
    <t>DE000ME0PVG0</t>
  </si>
  <si>
    <t>DE000VE3Z8B1</t>
  </si>
  <si>
    <t>LU2595009668</t>
  </si>
  <si>
    <t>SHS ONEMARKETS FD SIC.SA-PIC.GL.OP.ALL-O EUR</t>
  </si>
  <si>
    <t>DE000UBS41N0</t>
  </si>
  <si>
    <t>DE000ME0L8P9</t>
  </si>
  <si>
    <t>DE000ME0L5A7</t>
  </si>
  <si>
    <t>DE000ME0DRV3</t>
  </si>
  <si>
    <t>DE000SW3QSS5</t>
  </si>
  <si>
    <t>IT0005550352</t>
  </si>
  <si>
    <t>DE000ME0PT51</t>
  </si>
  <si>
    <t>NL0014055634</t>
  </si>
  <si>
    <t>DE000DU2P0N0</t>
  </si>
  <si>
    <t>DE000VE3Z8M8</t>
  </si>
  <si>
    <t>NL0014056913</t>
  </si>
  <si>
    <t>XS2360362789</t>
  </si>
  <si>
    <t>EUR FL.R FASTNET SEC16 (REGS MBS/A2) 21-2058</t>
  </si>
  <si>
    <t>DE000A2R9ZU9</t>
  </si>
  <si>
    <t>EUR 0,625 MERCEDES-BENZ (REGS) 19-2027</t>
  </si>
  <si>
    <t>DE000VE3Z761</t>
  </si>
  <si>
    <t>NL0014056822</t>
  </si>
  <si>
    <t>DE000ME0MRT8</t>
  </si>
  <si>
    <t>NL0014056699</t>
  </si>
  <si>
    <t>DE000MB91CB1</t>
  </si>
  <si>
    <t>NL0014046351</t>
  </si>
  <si>
    <t>DE000VE3Z6W1</t>
  </si>
  <si>
    <t>DE000ME0J1W4</t>
  </si>
  <si>
    <t>DE000SW22G83</t>
  </si>
  <si>
    <t>DE000HC7TNP4</t>
  </si>
  <si>
    <t>DE000ME0SHL3</t>
  </si>
  <si>
    <t>DE000VM4U166</t>
  </si>
  <si>
    <t>DE000PN8LSR1</t>
  </si>
  <si>
    <t>WAR BNP PARIBAS ( CALL SP30.8098) XXXXXX</t>
  </si>
  <si>
    <t>FR0013457025</t>
  </si>
  <si>
    <t>EUR 0,294 CREDIT AGRICOLE 19-2026</t>
  </si>
  <si>
    <t>XS3166260680</t>
  </si>
  <si>
    <t>EUR FL.R TORRES RESIDENT (REGS/B) 25-2061</t>
  </si>
  <si>
    <t>IT0005394413</t>
  </si>
  <si>
    <t>SHS DOXEE S.P.A. ORD BR</t>
  </si>
  <si>
    <t>DE000SW2ZLT1</t>
  </si>
  <si>
    <t>DE000ME0LEM3</t>
  </si>
  <si>
    <t>DE000MC46GP4</t>
  </si>
  <si>
    <t>DE000ME0H7W3</t>
  </si>
  <si>
    <t>NL0013984859</t>
  </si>
  <si>
    <t>DE000MB91ZJ5</t>
  </si>
  <si>
    <t>NLBNPNL1D3I2</t>
  </si>
  <si>
    <t>DE000HT729Z2</t>
  </si>
  <si>
    <t>DE000ME0LDK9</t>
  </si>
  <si>
    <t>IT0005559874</t>
  </si>
  <si>
    <t>EUR 5,00 SUNRISE SPV 50 (REGS) 23-2048</t>
  </si>
  <si>
    <t>DE000DK2J8N2</t>
  </si>
  <si>
    <t>SHS DEKA-GLOBAL BALANCE CF</t>
  </si>
  <si>
    <t>NL0013984891</t>
  </si>
  <si>
    <t>DE000ME0LDF9</t>
  </si>
  <si>
    <t>FR0013478278</t>
  </si>
  <si>
    <t>EUR FL.R LCL EMISSIONS 20-2026</t>
  </si>
  <si>
    <t>DE000SW25J87</t>
  </si>
  <si>
    <t>DE000ME0J9H8</t>
  </si>
  <si>
    <t>NL0014050460</t>
  </si>
  <si>
    <t>DE000GD5KAQ2</t>
  </si>
  <si>
    <t>DE000SW25MM8</t>
  </si>
  <si>
    <t>LT0000121865</t>
  </si>
  <si>
    <t>DE000ME0DSG2</t>
  </si>
  <si>
    <t>DE000HW7L826</t>
  </si>
  <si>
    <t>NL0014050346</t>
  </si>
  <si>
    <t>XS2683196468</t>
  </si>
  <si>
    <t>GBP FL.R AVON FINANCE 4 (144A MBS/E) 23-2049</t>
  </si>
  <si>
    <t>XS1024136282</t>
  </si>
  <si>
    <t>EUR 3,50 HEINEKEN NV (REGS/17) 14-2029</t>
  </si>
  <si>
    <t>ES0000012D52</t>
  </si>
  <si>
    <t>EUR 0,00 SPAIN, KINGDOM OF (STRIP) 18-2057</t>
  </si>
  <si>
    <t>DE000VM164B2</t>
  </si>
  <si>
    <t>DE000SW25K35</t>
  </si>
  <si>
    <t>DE000GD5AM88</t>
  </si>
  <si>
    <t>DE000HW7L891</t>
  </si>
  <si>
    <t>DE000ME4C512</t>
  </si>
  <si>
    <t>DE000GQ4N4V6</t>
  </si>
  <si>
    <t>NLBNPNL1H4U1</t>
  </si>
  <si>
    <t>DE000VE22K50</t>
  </si>
  <si>
    <t>NLBNPNL1G746</t>
  </si>
  <si>
    <t>XS2597991129</t>
  </si>
  <si>
    <t>GBP FL.R ELSTREE FDING 3 (REGS/AV) 23-2055</t>
  </si>
  <si>
    <t>DE000DWS0D27</t>
  </si>
  <si>
    <t>SHS DWS AKTIEN SCHWEIZ</t>
  </si>
  <si>
    <t>CH1400000001</t>
  </si>
  <si>
    <t>CHF 0,385 KFW 25-2030</t>
  </si>
  <si>
    <t>DE000VE3Z8P1</t>
  </si>
  <si>
    <t>DE000UL86T23</t>
  </si>
  <si>
    <t>WAR UBS AG ( CALL SP63.6) XXXXXX</t>
  </si>
  <si>
    <t>DE000VM11F43</t>
  </si>
  <si>
    <t>XS2366703259</t>
  </si>
  <si>
    <t>DE000VE3Z779</t>
  </si>
  <si>
    <t>DE000UL7Z0Y3</t>
  </si>
  <si>
    <t>LU0986127263</t>
  </si>
  <si>
    <t>SHS DWS INVEST SICAV-ESG TOP EUROLAND A2H</t>
  </si>
  <si>
    <t>DE000BLB78U2</t>
  </si>
  <si>
    <t>EUR 0,22 BAYERISCH.LANDESBK 19-2026</t>
  </si>
  <si>
    <t>DE000SR7YAN6</t>
  </si>
  <si>
    <t>UNT SG ISSUER 270826</t>
  </si>
  <si>
    <t>NLBNPNL1C1Z1</t>
  </si>
  <si>
    <t>DE000VM129H2</t>
  </si>
  <si>
    <t>DE000VN5KKW8</t>
  </si>
  <si>
    <t>WAR VONTOBEL FIN.PROD. ( CALL SP52.65) XXXXXX</t>
  </si>
  <si>
    <t>DE000VE3Z803</t>
  </si>
  <si>
    <t>DE000UL8THJ9</t>
  </si>
  <si>
    <t>FR0011668730</t>
  </si>
  <si>
    <t>SHS AMILTON SOLUTION FCP-R EUR 4DEC ACC</t>
  </si>
  <si>
    <t>XS1568849282</t>
  </si>
  <si>
    <t>EUR 1,667 IBERDROLA FINANZAS (REGS/116) 17-20</t>
  </si>
  <si>
    <t>DE000ME0BX93</t>
  </si>
  <si>
    <t>DE000ME0BRL8</t>
  </si>
  <si>
    <t>NLBNPNL2HPQ9</t>
  </si>
  <si>
    <t>DE000GD569W8</t>
  </si>
  <si>
    <t>DE000ME0DPS3</t>
  </si>
  <si>
    <t>DE000ME0TZ34</t>
  </si>
  <si>
    <t>NLBNPNL2F2X0</t>
  </si>
  <si>
    <t>DE000ME2VD67</t>
  </si>
  <si>
    <t>NLBNPNL2F6C5</t>
  </si>
  <si>
    <t>DE000ME0N6V9</t>
  </si>
  <si>
    <t>DE000VG44BT4</t>
  </si>
  <si>
    <t>DE000ME0DHX0</t>
  </si>
  <si>
    <t>DE000ME07QV9</t>
  </si>
  <si>
    <t>DE000ME0MVD4</t>
  </si>
  <si>
    <t>WAR MORGAN STANLEY+CO ( CALL SP77.311) XXXXXX</t>
  </si>
  <si>
    <t>AU3CB0302685</t>
  </si>
  <si>
    <t>AUD XXX NEW YORK LIFE GL.F (REGS) 23-2028</t>
  </si>
  <si>
    <t>DE000VK6Q7G7</t>
  </si>
  <si>
    <t>NLBNPNL2IBR5</t>
  </si>
  <si>
    <t>DE000ME0TCH0</t>
  </si>
  <si>
    <t>DE000UL7SJ10</t>
  </si>
  <si>
    <t>NLBNPNL1XWB6</t>
  </si>
  <si>
    <t>NLBNPNL1H5J1</t>
  </si>
  <si>
    <t>NLBNPNL2HV12</t>
  </si>
  <si>
    <t>DE000ME0L735</t>
  </si>
  <si>
    <t>DE000ME0BVA3</t>
  </si>
  <si>
    <t>DE000VM16236</t>
  </si>
  <si>
    <t>DE000ME0L5E9</t>
  </si>
  <si>
    <t>DE000ME0MTW8</t>
  </si>
  <si>
    <t>WAR MORGAN STANLEY+CO ( CALL SP4.4828) XXXXXX</t>
  </si>
  <si>
    <t>DE000VM162V4</t>
  </si>
  <si>
    <t>DE000ME0FVJ5</t>
  </si>
  <si>
    <t>DE000SW3E124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NLBNPNL3EF48</t>
  </si>
  <si>
    <t>DE000ME0BWS3</t>
  </si>
  <si>
    <t>XS2097321900</t>
  </si>
  <si>
    <t>EUR FL.R FERROVIE DEL STATO (12) 19-2029</t>
  </si>
  <si>
    <t>DE000HV4FCL9</t>
  </si>
  <si>
    <t>DE000VE3ZZ83</t>
  </si>
  <si>
    <t>DE000ME0BTE9</t>
  </si>
  <si>
    <t>DE000ME0BU54</t>
  </si>
  <si>
    <t>DE000ME0U496</t>
  </si>
  <si>
    <t>DE000SW3GJJ4</t>
  </si>
  <si>
    <t>DE000ME0U5K5</t>
  </si>
  <si>
    <t>DE000ME0N7Y1</t>
  </si>
  <si>
    <t>LU1130155606</t>
  </si>
  <si>
    <t>SHS UBS(LUX)F.S-UBS MSCI CAN UC ETF EURH ACC</t>
  </si>
  <si>
    <t>NLBNPNL28B51</t>
  </si>
  <si>
    <t>NLBNPNL2I9P8</t>
  </si>
  <si>
    <t>DE000ME0DU37</t>
  </si>
  <si>
    <t>WAR MORGAN STANLEY+CO ( CALL SP11.015) XXXXXX</t>
  </si>
  <si>
    <t>DE000UL8SF62</t>
  </si>
  <si>
    <t>DE000ME0UAQ3</t>
  </si>
  <si>
    <t>DE000GL7PT44</t>
  </si>
  <si>
    <t>FR001400PQK2</t>
  </si>
  <si>
    <t>AT0000A20XN8</t>
  </si>
  <si>
    <t>DE000DU2TC67</t>
  </si>
  <si>
    <t>EUR 12,80 DZ BK AG (DE0006602006) 25-2026</t>
  </si>
  <si>
    <t>NLBNPNL2FET1</t>
  </si>
  <si>
    <t>DE000LB2BJ22</t>
  </si>
  <si>
    <t>DE000ME0DN51</t>
  </si>
  <si>
    <t>DE000ME0DM03</t>
  </si>
  <si>
    <t>NL0013989627</t>
  </si>
  <si>
    <t>NLBNPNL2HX44</t>
  </si>
  <si>
    <t>DE000ME0M5H1</t>
  </si>
  <si>
    <t>DE000VE30F16</t>
  </si>
  <si>
    <t>DE000NLB85M9</t>
  </si>
  <si>
    <t>EUR 1,55 NORD/LB GZ (REGS) 16-2031</t>
  </si>
  <si>
    <t>DE000ME0MJZ2</t>
  </si>
  <si>
    <t>NLBNPNL1JQR3</t>
  </si>
  <si>
    <t>DE000ME0AQ02</t>
  </si>
  <si>
    <t>DE000GL7PP48</t>
  </si>
  <si>
    <t>DE000VF813S7</t>
  </si>
  <si>
    <t>NLBNPNL2HCE3</t>
  </si>
  <si>
    <t>NLBNPNL3EEN5</t>
  </si>
  <si>
    <t>NLBNPNL2ICE1</t>
  </si>
  <si>
    <t>DE000ME0SHD0</t>
  </si>
  <si>
    <t>DE000VE215Y4</t>
  </si>
  <si>
    <t>DE000VE3ZW52</t>
  </si>
  <si>
    <t>DE000HT725D7</t>
  </si>
  <si>
    <t>DE000HT726P9</t>
  </si>
  <si>
    <t>DE000ME0AV21</t>
  </si>
  <si>
    <t>DE000ME0DM60</t>
  </si>
  <si>
    <t>NLBNPNL1AAG9</t>
  </si>
  <si>
    <t>FR7271CA2991</t>
  </si>
  <si>
    <t>EUR 0,55 CA CIB (REGS) 19-2029</t>
  </si>
  <si>
    <t>LU0574467576</t>
  </si>
  <si>
    <t>SHS RENTENCONCEPT VM BC</t>
  </si>
  <si>
    <t>FR0013444734</t>
  </si>
  <si>
    <t>SHS ANNAPURNA ALPHA EUROPE-C EUR ACC 3D</t>
  </si>
  <si>
    <t>NLBNPNL21RH5</t>
  </si>
  <si>
    <t>NLBNPNL21RI3</t>
  </si>
  <si>
    <t>IE000MT3ZFA1</t>
  </si>
  <si>
    <t>SHS BNP PA.EASY-ALPHA ENH.US UC.ETF-USD DIS</t>
  </si>
  <si>
    <t>DE000PC071N4</t>
  </si>
  <si>
    <t>FR001400KFU5</t>
  </si>
  <si>
    <t>AT0000A2LEV1</t>
  </si>
  <si>
    <t>DE000VM7HB74</t>
  </si>
  <si>
    <t>NLBNPNL1XVM5</t>
  </si>
  <si>
    <t>DE000GQ4F5G4</t>
  </si>
  <si>
    <t>WAR GOLDMAN SACHS B ( CALL SP56.6631) XXXXXX</t>
  </si>
  <si>
    <t>DE000MC4RH61</t>
  </si>
  <si>
    <t>UNT MORGAN STANLEY+CO ( SUNPOWER) XXXXXX</t>
  </si>
  <si>
    <t>DE000DD5A3U9</t>
  </si>
  <si>
    <t>EUR 4,75 DZ BANK AG - FFT 23-2028</t>
  </si>
  <si>
    <t>DE000VM1UEB4</t>
  </si>
  <si>
    <t>NO0013013219</t>
  </si>
  <si>
    <t>NOK FL.R BULK INFRST GRP 23-2028</t>
  </si>
  <si>
    <t>DE000DC4E8C5</t>
  </si>
  <si>
    <t>NLBNPNL3EFA9</t>
  </si>
  <si>
    <t>DE000A2G8V17</t>
  </si>
  <si>
    <t>EUR 0,75 NIEDERSACHSEN LAND (REGS) 18-2028</t>
  </si>
  <si>
    <t>NLBNPNL23HI0</t>
  </si>
  <si>
    <t>NLBNPNL23HJ8</t>
  </si>
  <si>
    <t>NLBNPNL1A6U3</t>
  </si>
  <si>
    <t>NLBNPNL1A715</t>
  </si>
  <si>
    <t>CH0032740596</t>
  </si>
  <si>
    <t>SHS FAIR LITIGATION AG ORD BR</t>
  </si>
  <si>
    <t>FR0013454444</t>
  </si>
  <si>
    <t>EUR 0,25 AUVERGNE- RHONE (REGS) 19-2034</t>
  </si>
  <si>
    <t>NLBNPNL2CC10</t>
  </si>
  <si>
    <t>NLBNPNL1H4L0</t>
  </si>
  <si>
    <t>NL0013989544</t>
  </si>
  <si>
    <t>DE000A4EC6U8</t>
  </si>
  <si>
    <t>EUR 8,50 YELDO ALTERNATI (REGS) 25-2026</t>
  </si>
  <si>
    <t>NLBNPNL1H546</t>
  </si>
  <si>
    <t>DE000ME0RDU5</t>
  </si>
  <si>
    <t>CH0253514761</t>
  </si>
  <si>
    <t>CHF 1,375 BAT INTL FIN PLC (REGS) 14-2026</t>
  </si>
  <si>
    <t>DE000BB04U24</t>
  </si>
  <si>
    <t>DE000ME0NDJ7</t>
  </si>
  <si>
    <t>XS2680596876</t>
  </si>
  <si>
    <t>EUR FL.R SANTANDER CON FIN 23-2027</t>
  </si>
  <si>
    <t>DE000ME092U6</t>
  </si>
  <si>
    <t>DE000DC2U9Y9</t>
  </si>
  <si>
    <t>NLBNPNL23HY7</t>
  </si>
  <si>
    <t>DE000HT72738</t>
  </si>
  <si>
    <t>DE000HT72969</t>
  </si>
  <si>
    <t>DE000HT72AX1</t>
  </si>
  <si>
    <t>DE000HT72654</t>
  </si>
  <si>
    <t>DE000ME0JEX4</t>
  </si>
  <si>
    <t>DE000A3ESY15</t>
  </si>
  <si>
    <t>ADN AV MASTER                 INHABER-ANTEILE</t>
  </si>
  <si>
    <t>NLBNPNL2FEW5</t>
  </si>
  <si>
    <t>DE000ME0UA71</t>
  </si>
  <si>
    <t>DE000ME0MKR7</t>
  </si>
  <si>
    <t>DE000DU2TFX7</t>
  </si>
  <si>
    <t>EUR 10,00 DZ BK AG (DE000WCH8881) 25-2026</t>
  </si>
  <si>
    <t>NLBNPNL1HJH3</t>
  </si>
  <si>
    <t>NLBNPNL1HJJ9</t>
  </si>
  <si>
    <t>NLBNPNL23I18</t>
  </si>
  <si>
    <t>NL0013732852</t>
  </si>
  <si>
    <t>DE000UL7U5N0</t>
  </si>
  <si>
    <t>DE000SV97L04</t>
  </si>
  <si>
    <t>DE000ME0U6B2</t>
  </si>
  <si>
    <t>DE000SW239U5</t>
  </si>
  <si>
    <t>DE000ME0DJL1</t>
  </si>
  <si>
    <t>FR0014004A06</t>
  </si>
  <si>
    <t>EUR 0,75 ORANGE (REGS) 21-2034</t>
  </si>
  <si>
    <t>NLBNPNL1HFU4</t>
  </si>
  <si>
    <t>NLBNPNL1H8H9</t>
  </si>
  <si>
    <t>DE000ME0DMB6</t>
  </si>
  <si>
    <t>DE000ME0DT30</t>
  </si>
  <si>
    <t>DE000DC4V770</t>
  </si>
  <si>
    <t>NLBNPNL23II8</t>
  </si>
  <si>
    <t>DE000SW3XWU9</t>
  </si>
  <si>
    <t>DE000ME0DMF7</t>
  </si>
  <si>
    <t>DE000ME4FE64</t>
  </si>
  <si>
    <t>NLBNPNL1HHB0</t>
  </si>
  <si>
    <t>DE000ME0AN05</t>
  </si>
  <si>
    <t>DE000DH2XB36</t>
  </si>
  <si>
    <t>WAR DEUTSCHE BANK AG ( CALL SP1780) 150923</t>
  </si>
  <si>
    <t>DE000ME0ATR3</t>
  </si>
  <si>
    <t>DE000DU2TBS6</t>
  </si>
  <si>
    <t>EUR 5,30 DZ BK AG (DE000DTR0CK8) 25-2026</t>
  </si>
  <si>
    <t>LU2095995622</t>
  </si>
  <si>
    <t>SHS UBS(L)F.S-JPM CNY.C.G.1-10 ETF-A USD DIS</t>
  </si>
  <si>
    <t>DE000ME0DT97</t>
  </si>
  <si>
    <t>DE000PF99X50</t>
  </si>
  <si>
    <t>DE000HS1TKP5</t>
  </si>
  <si>
    <t>NLBNPNL200R6</t>
  </si>
  <si>
    <t>NL0014045759</t>
  </si>
  <si>
    <t>DE000HT726S3</t>
  </si>
  <si>
    <t>DE000HT726W5</t>
  </si>
  <si>
    <t>LU0827890657</t>
  </si>
  <si>
    <t>SHS UBS(L)F.S-M.IB.T.IF.L.I.5-10 UC ETF A D</t>
  </si>
  <si>
    <t>NLBNPNL1ZYJ0</t>
  </si>
  <si>
    <t>NLBNPNL1ZYK8</t>
  </si>
  <si>
    <t>DE000ME0PVS5</t>
  </si>
  <si>
    <t>DE000ME0BTC3</t>
  </si>
  <si>
    <t>NL0014679870</t>
  </si>
  <si>
    <t>DE000ME0C007</t>
  </si>
  <si>
    <t>DE000A2QMJ66</t>
  </si>
  <si>
    <t>DE000SW3E1P9</t>
  </si>
  <si>
    <t>DE000ME0DPZ8</t>
  </si>
  <si>
    <t>DE000ME0LAT6</t>
  </si>
  <si>
    <t>DE000ME0D8H6</t>
  </si>
  <si>
    <t>NLBNPNL1HKB4</t>
  </si>
  <si>
    <t>NL0014521338</t>
  </si>
  <si>
    <t>DE000VM4U687</t>
  </si>
  <si>
    <t>FR0013465630</t>
  </si>
  <si>
    <t>EUR 0,00 CREDIT SUISSE AG 19-2029</t>
  </si>
  <si>
    <t>DE000ME0DRX9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HT72753</t>
  </si>
  <si>
    <t>DE000DU2TFG2</t>
  </si>
  <si>
    <t>EUR 9,30 DZ BK AG (DE000TUAG505) 25-2026</t>
  </si>
  <si>
    <t>DE000UM2TAN8</t>
  </si>
  <si>
    <t>DE000UM2KGU9</t>
  </si>
  <si>
    <t>WAR UBS AG ( PUT SP90.384) XXXXXX</t>
  </si>
  <si>
    <t>NLBNPNL2MYF4</t>
  </si>
  <si>
    <t>NLBNPNL2MYI8</t>
  </si>
  <si>
    <t>DE000ME0DS98</t>
  </si>
  <si>
    <t>NLBNPNL2MZ03</t>
  </si>
  <si>
    <t>NLBNPNL2MYZ2</t>
  </si>
  <si>
    <t>NLBNPNL2MZP0</t>
  </si>
  <si>
    <t>DE000UM2TAV1</t>
  </si>
  <si>
    <t>WAR UBS AG ( PUT SP316.8) XXXXXX</t>
  </si>
  <si>
    <t>DE000ME0FW09</t>
  </si>
  <si>
    <t>DE000ME0FXW4</t>
  </si>
  <si>
    <t>NL0014055238</t>
  </si>
  <si>
    <t>DE000VM17TR4</t>
  </si>
  <si>
    <t>NLBNPNL1HJ19</t>
  </si>
  <si>
    <t>FR0011981851</t>
  </si>
  <si>
    <t>SHS H2O MULTIBONDS R(D)</t>
  </si>
  <si>
    <t>NL0014055014</t>
  </si>
  <si>
    <t>NLBNPNL3EEU0</t>
  </si>
  <si>
    <t>NL0014055147</t>
  </si>
  <si>
    <t>NLBNPNL2I0B7</t>
  </si>
  <si>
    <t>DE000ME0J1D4</t>
  </si>
  <si>
    <t>FR0014005I64</t>
  </si>
  <si>
    <t>EUR 3,04 CREDIT MUT ARK SFH (REGS) 21-2031</t>
  </si>
  <si>
    <t>DE000HLB5014</t>
  </si>
  <si>
    <t>CH1283547359</t>
  </si>
  <si>
    <t>DE000BB04KB0</t>
  </si>
  <si>
    <t>DE000MD7ZPN3</t>
  </si>
  <si>
    <t>NL0013809981</t>
  </si>
  <si>
    <t>NLBNPNL2I0W3</t>
  </si>
  <si>
    <t>FR0013528312</t>
  </si>
  <si>
    <t>SHS AMBITION PLANETE VERTE FCP-I EUR ACC</t>
  </si>
  <si>
    <t>DE000BB04ZX2</t>
  </si>
  <si>
    <t>WAR BNP PARIBAS ( CALL SP34.4201) XXXXXX</t>
  </si>
  <si>
    <t>NLBNPNL2I310</t>
  </si>
  <si>
    <t>AT000B116736</t>
  </si>
  <si>
    <t>DE000HW6T3N3</t>
  </si>
  <si>
    <t>NLBNPNL1HQ93</t>
  </si>
  <si>
    <t>FR0010878124</t>
  </si>
  <si>
    <t>SHS FCP MON PEA-R</t>
  </si>
  <si>
    <t>DE000HW6QGE6</t>
  </si>
  <si>
    <t>LU2093580772</t>
  </si>
  <si>
    <t>SHS AGIF-A.CHINA A SHARES-PT GBP ACC</t>
  </si>
  <si>
    <t>IT0005561367</t>
  </si>
  <si>
    <t>EUR 6,875 BANCA IFIS SPA (REGS) 23-2028</t>
  </si>
  <si>
    <t>XS3111903269</t>
  </si>
  <si>
    <t>EUR 0,00 EBRD (REGS) 25-2075</t>
  </si>
  <si>
    <t>07/07/2075</t>
  </si>
  <si>
    <t>NL0014054348</t>
  </si>
  <si>
    <t>DE000ME7ZEU1</t>
  </si>
  <si>
    <t>DE000ME7ZMK5</t>
  </si>
  <si>
    <t>DE000ME7ZXW7</t>
  </si>
  <si>
    <t>DE000ME0P9D9</t>
  </si>
  <si>
    <t>LU1480272183</t>
  </si>
  <si>
    <t>SHS AGIF-A.GLOB.HIGH YIELD IT(H2-EUR)</t>
  </si>
  <si>
    <t>NLBNPNL2I5Q4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LB38747</t>
  </si>
  <si>
    <t>DE000A4DE842</t>
  </si>
  <si>
    <t>DE000ME0D831</t>
  </si>
  <si>
    <t>DE000ME0BRE3</t>
  </si>
  <si>
    <t>DE000UL71QP5</t>
  </si>
  <si>
    <t>DE000SW3CZK7</t>
  </si>
  <si>
    <t>DE000UM17TG9</t>
  </si>
  <si>
    <t>DE000ME0MHX1</t>
  </si>
  <si>
    <t>AT0000A2RAF9</t>
  </si>
  <si>
    <t>EUR 0,01 EB UND HYPO 21-2026</t>
  </si>
  <si>
    <t>NLBNPNL2MWP7</t>
  </si>
  <si>
    <t>NO0010866650</t>
  </si>
  <si>
    <t>NOK 2,15 CITY OF OSLO 19-2029</t>
  </si>
  <si>
    <t>DE000VM9BUK4</t>
  </si>
  <si>
    <t>WAR VONTOBEL FIN.PROD. ( CALL SP12.18) XXXXXX</t>
  </si>
  <si>
    <t>DE000ME0JF55</t>
  </si>
  <si>
    <t>DE000ME0FXF9</t>
  </si>
  <si>
    <t>DE000ME7ZN33</t>
  </si>
  <si>
    <t>DE000ME7ZNJ5</t>
  </si>
  <si>
    <t>DE000HT72E66</t>
  </si>
  <si>
    <t>DE000ME0C0W3</t>
  </si>
  <si>
    <t>DE000ME7Z599</t>
  </si>
  <si>
    <t>DE000ME7ZWG2</t>
  </si>
  <si>
    <t>DE000VM9BUG2</t>
  </si>
  <si>
    <t>WAR VONTOBEL FIN.PROD. ( CALL SP11.71) XXXXXX</t>
  </si>
  <si>
    <t>NLBNPNL2H007</t>
  </si>
  <si>
    <t>DE000MB920E5</t>
  </si>
  <si>
    <t>DE000ME0PY54</t>
  </si>
  <si>
    <t>DE000A1WZ3Y1</t>
  </si>
  <si>
    <t>SHS TBF JAPAN EUR-R</t>
  </si>
  <si>
    <t>DE000HW7MWC4</t>
  </si>
  <si>
    <t>EUR 6,32 UNICREDIT BANK 25-2027</t>
  </si>
  <si>
    <t>DE000ME0NQS0</t>
  </si>
  <si>
    <t>DE000ME0PUF4</t>
  </si>
  <si>
    <t>DE000ME7Z5T4</t>
  </si>
  <si>
    <t>DE000SQ1YR03</t>
  </si>
  <si>
    <t>DE000ME0C031</t>
  </si>
  <si>
    <t>AU0000405987</t>
  </si>
  <si>
    <t>SHS BROKEN HILL MIN ORD REG</t>
  </si>
  <si>
    <t>DE000ME7ZYQ7</t>
  </si>
  <si>
    <t>NLBNPNL181F3</t>
  </si>
  <si>
    <t>DE000ME7ZDH0</t>
  </si>
  <si>
    <t>DE000UL9HV80</t>
  </si>
  <si>
    <t>WAR UBS AG ( CALL SP9.46493) XXXXXX</t>
  </si>
  <si>
    <t>DE000ME7Z4A7</t>
  </si>
  <si>
    <t>NLBNPNL2MX70</t>
  </si>
  <si>
    <t>NL0014048266</t>
  </si>
  <si>
    <t>DE000HT72910</t>
  </si>
  <si>
    <t>NLBNPNL2MZS4</t>
  </si>
  <si>
    <t>NLBNPNL2MZT2</t>
  </si>
  <si>
    <t>NLBNPNL2MW30</t>
  </si>
  <si>
    <t>DE000ME7ZNU2</t>
  </si>
  <si>
    <t>NLBNPNL181J5</t>
  </si>
  <si>
    <t>DE000ME7Z5Q0</t>
  </si>
  <si>
    <t>DE000ME0JAW4</t>
  </si>
  <si>
    <t>DE000ME7ZTX3</t>
  </si>
  <si>
    <t>DE000UM2JZG0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DE000ME0VEA7</t>
  </si>
  <si>
    <t>NLBNPNL2MXU5</t>
  </si>
  <si>
    <t>DE000SW3EZ03</t>
  </si>
  <si>
    <t>DE000HW6U1X3</t>
  </si>
  <si>
    <t>EUR 6,82 UNICREDIT BANK 24-2028</t>
  </si>
  <si>
    <t>DE000DC1UDH7</t>
  </si>
  <si>
    <t>DE000ME7ZV58</t>
  </si>
  <si>
    <t>NL0014048050</t>
  </si>
  <si>
    <t>DE000ME0A803</t>
  </si>
  <si>
    <t>FR001400KJ19</t>
  </si>
  <si>
    <t>EUR 4,05 BPCE (REGS) 23-2032</t>
  </si>
  <si>
    <t>DE000ME7ZYE3</t>
  </si>
  <si>
    <t>DE000VE30GT7</t>
  </si>
  <si>
    <t>NLBNPNL2N0C8</t>
  </si>
  <si>
    <t>DE000HT728F6</t>
  </si>
  <si>
    <t>DE000DC2EV85</t>
  </si>
  <si>
    <t>DE000ME0AR19</t>
  </si>
  <si>
    <t>NLBNPNL21TB4</t>
  </si>
  <si>
    <t>NLBNPNL21SX0</t>
  </si>
  <si>
    <t>DE000ME0DNN9</t>
  </si>
  <si>
    <t>DE000VE30BW2</t>
  </si>
  <si>
    <t>DE000ME7ZP15</t>
  </si>
  <si>
    <t>NL0014058802</t>
  </si>
  <si>
    <t>DE000SU7QTZ1</t>
  </si>
  <si>
    <t>IT0005388456</t>
  </si>
  <si>
    <t>SUB BIALETTI INDUSTRIE (SUBSCRIPTION)</t>
  </si>
  <si>
    <t>DE000ME0NGN2</t>
  </si>
  <si>
    <t>FR0013459328</t>
  </si>
  <si>
    <t>SHS SI PARTICIPATIONS ORD REG PRIM. FID. 2022</t>
  </si>
  <si>
    <t>DE000HW6QPU3</t>
  </si>
  <si>
    <t>XS2373172548</t>
  </si>
  <si>
    <t>EUR 0,24 INTESA SANPAOLO (2) 21-2028</t>
  </si>
  <si>
    <t>DE000A3E1882</t>
  </si>
  <si>
    <t>UI-AI-SE                      INHABER-ANTEILE</t>
  </si>
  <si>
    <t>DE000VE3Z167</t>
  </si>
  <si>
    <t>NLBNPNL2QR09</t>
  </si>
  <si>
    <t>NLBNPNL2QR74</t>
  </si>
  <si>
    <t>AU3FN0035960</t>
  </si>
  <si>
    <t>AUD FL.R MEDALLION TR. 17-1 (MBS) 17-2049</t>
  </si>
  <si>
    <t>DE000GG2ZCH9</t>
  </si>
  <si>
    <t>WAR GOLDMAN SACHS B ( CALL SP386.376) XXXXXX</t>
  </si>
  <si>
    <t>DE000VH2VPM0</t>
  </si>
  <si>
    <t>DE000ME0YDD7</t>
  </si>
  <si>
    <t>DE000DK07HK7</t>
  </si>
  <si>
    <t>UNT DEKABANK 191027</t>
  </si>
  <si>
    <t>NLBNPNL2N013</t>
  </si>
  <si>
    <t>NLBNPNL2N0D6</t>
  </si>
  <si>
    <t>DE000PC35874</t>
  </si>
  <si>
    <t>DE000PC36AE5</t>
  </si>
  <si>
    <t>DE000ME0XXK2</t>
  </si>
  <si>
    <t>NLBNPNL2MY20</t>
  </si>
  <si>
    <t>AT0000A26F14</t>
  </si>
  <si>
    <t>SHS LLB PTF RENT.DACH- R EUR DIS</t>
  </si>
  <si>
    <t>IT0006761941</t>
  </si>
  <si>
    <t>DE000DB9VNX5</t>
  </si>
  <si>
    <t>DE000DC1UDL9</t>
  </si>
  <si>
    <t>DE000ME7ZD84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NLBNPNL2N3N9</t>
  </si>
  <si>
    <t>DE000ME7ZTD5</t>
  </si>
  <si>
    <t>DE000ME7ZW57</t>
  </si>
  <si>
    <t>DE000ME7ZTL8</t>
  </si>
  <si>
    <t>DE000PL11R48</t>
  </si>
  <si>
    <t>DE000BB04KC8</t>
  </si>
  <si>
    <t>NLBNPNL2I914</t>
  </si>
  <si>
    <t>DE000ME7ZUG6</t>
  </si>
  <si>
    <t>DE000SU1LSW4</t>
  </si>
  <si>
    <t>CH1314032025</t>
  </si>
  <si>
    <t>DE000VE40LM1</t>
  </si>
  <si>
    <t>DE000VE40LH1</t>
  </si>
  <si>
    <t>DE000ME0AQL2</t>
  </si>
  <si>
    <t>WAR MORGAN STANLEY+CO ( CALL SP14.504) XXXXXX</t>
  </si>
  <si>
    <t>NLBNPNL21TV2</t>
  </si>
  <si>
    <t>DE000VE30HY5</t>
  </si>
  <si>
    <t>DE000BB04W22</t>
  </si>
  <si>
    <t>NLBNPNL2IFO3</t>
  </si>
  <si>
    <t>DE000ME0XWQ1</t>
  </si>
  <si>
    <t>DE0009771907</t>
  </si>
  <si>
    <t>SHS DEKA NACHHALT SELECT AKTIEN RHEINEDITION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MAISON POMMERY ORD</t>
  </si>
  <si>
    <t>NLBNPNL2I0I2</t>
  </si>
  <si>
    <t>DE0005082903</t>
  </si>
  <si>
    <t>SHS LOBSTER NETWORK STORAGE AG</t>
  </si>
  <si>
    <t>04/05/1998</t>
  </si>
  <si>
    <t>DE0005420004</t>
  </si>
  <si>
    <t>SHS CEYONIQ AG</t>
  </si>
  <si>
    <t>DE0002483203</t>
  </si>
  <si>
    <t>EUR 8 ARGENTINA, REP.OF 98-2010</t>
  </si>
  <si>
    <t>DE000ME0A7Y6</t>
  </si>
  <si>
    <t>DE000ME0A7W0</t>
  </si>
  <si>
    <t>LU0091403872</t>
  </si>
  <si>
    <t>SHS DEKALUX MIX E1+</t>
  </si>
  <si>
    <t>LU0090707612</t>
  </si>
  <si>
    <t>SHS UNINACHHALTIG AKTIEN EUROPA</t>
  </si>
  <si>
    <t>DE000DS9SRV7</t>
  </si>
  <si>
    <t>FR0000062978</t>
  </si>
  <si>
    <t>SHS ADL PARTNER</t>
  </si>
  <si>
    <t>DE000VU8QJP6</t>
  </si>
  <si>
    <t>WAR VONTOBEL FIN.PROD. ( CALL SP51.98) XXXXXX</t>
  </si>
  <si>
    <t>DE000ME0BTN0</t>
  </si>
  <si>
    <t>DE0006335003</t>
  </si>
  <si>
    <t>SHS KRONES AG</t>
  </si>
  <si>
    <t>DE000A2PS2J1</t>
  </si>
  <si>
    <t>SHS GREIFFZERO MULTI PREMIUM R</t>
  </si>
  <si>
    <t>DE000ME0ATX1</t>
  </si>
  <si>
    <t>DE000ME0LDG7</t>
  </si>
  <si>
    <t>DE000ME0L7Z0</t>
  </si>
  <si>
    <t>DE000A352DL6</t>
  </si>
  <si>
    <t>NLBNPNL1A947</t>
  </si>
  <si>
    <t>DE000ME0BVV9</t>
  </si>
  <si>
    <t>DE000DC2EV51</t>
  </si>
  <si>
    <t>DE000ME17YA6</t>
  </si>
  <si>
    <t>WAR MORGAN STANLEY+CO ( CALL SP9.5233) XXXXXX</t>
  </si>
  <si>
    <t>NLBNPNL182Z9</t>
  </si>
  <si>
    <t>DE000SLB8346</t>
  </si>
  <si>
    <t>EUR 0,743 LANDESBK SAAR 19-2032</t>
  </si>
  <si>
    <t>DE000ME0MHF8</t>
  </si>
  <si>
    <t>XS3031819462</t>
  </si>
  <si>
    <t>EUR 3,44 INTESA SANPAOLO (REGS/1058) 25-2030</t>
  </si>
  <si>
    <t>AT0000613005</t>
  </si>
  <si>
    <t>SHS C QUADRAT INVESTMENT AG</t>
  </si>
  <si>
    <t>NL0014045643</t>
  </si>
  <si>
    <t>NLGS0000Z1X6</t>
  </si>
  <si>
    <t>LU2072100485</t>
  </si>
  <si>
    <t>SHS AGIF-STRAT.BD.-A H2 EUR DIS</t>
  </si>
  <si>
    <t>NLBNPNL2EOF2</t>
  </si>
  <si>
    <t>NLBNPNL2IGP8</t>
  </si>
  <si>
    <t>DE000ME0FZF4</t>
  </si>
  <si>
    <t>DE000HW7MAC0</t>
  </si>
  <si>
    <t>EUR 8,40 UNICREDIT BANK (DE0006231004) 190626</t>
  </si>
  <si>
    <t>DE000ME0DV85</t>
  </si>
  <si>
    <t>FR001400DV53</t>
  </si>
  <si>
    <t>AU0000295768</t>
  </si>
  <si>
    <t>WAR EXCITE TECHNOLO 310826</t>
  </si>
  <si>
    <t>DE000ME0SUT9</t>
  </si>
  <si>
    <t>DE000VM2CLA7</t>
  </si>
  <si>
    <t>DE000ME0SQD1</t>
  </si>
  <si>
    <t>WAR MORGAN STANLEY+CO ( CALL SP86.653) XXXXXX</t>
  </si>
  <si>
    <t>DE000SW3R7Y3</t>
  </si>
  <si>
    <t>DE000SW3BEG2</t>
  </si>
  <si>
    <t>DE000DK0VM23</t>
  </si>
  <si>
    <t>EUR 0,89 DEKABANK 19-2034</t>
  </si>
  <si>
    <t>NLBNPNL2IHJ9</t>
  </si>
  <si>
    <t>DE000ME104X3</t>
  </si>
  <si>
    <t>DE000DS9SS00</t>
  </si>
  <si>
    <t>NLBNPNL2IH35</t>
  </si>
  <si>
    <t>DE000ME0L859</t>
  </si>
  <si>
    <t>NL0014051351</t>
  </si>
  <si>
    <t>DE000ME10276</t>
  </si>
  <si>
    <t>NLBNPNL2EO97</t>
  </si>
  <si>
    <t>FR2CIBFS5036</t>
  </si>
  <si>
    <t>NLBNPNL2N328</t>
  </si>
  <si>
    <t>NLBNPNL2N344</t>
  </si>
  <si>
    <t>NLBNPNL2N2P6</t>
  </si>
  <si>
    <t>DE000VE30G56</t>
  </si>
  <si>
    <t>DE000VE30G15</t>
  </si>
  <si>
    <t>XS2679878319</t>
  </si>
  <si>
    <t>EUR 4,375 SANTANDER CONSUMER (REGS/005) 23-20</t>
  </si>
  <si>
    <t>DE000A2H9B75</t>
  </si>
  <si>
    <t>ILG NAHVERSORGUNG DEUTSCHLAND INHABER-ANTEILE</t>
  </si>
  <si>
    <t>ES0662600941</t>
  </si>
  <si>
    <t>SUB DURO FELGUERA SA (SUBSCRIPTION)</t>
  </si>
  <si>
    <t>DE000DS9SRR5</t>
  </si>
  <si>
    <t>DE000MC450S2</t>
  </si>
  <si>
    <t>DE000GQ4F5F6</t>
  </si>
  <si>
    <t>WAR GOLDMAN SACHS B ( CALL SP92.9325) XXXXXX</t>
  </si>
  <si>
    <t>DE000PD990H6</t>
  </si>
  <si>
    <t>DE000VZ45HC4</t>
  </si>
  <si>
    <t>DE000GQ4EAJ8</t>
  </si>
  <si>
    <t>WAR GOLDMAN SACHS B ( CALL SP76.2952) XXXXXX</t>
  </si>
  <si>
    <t>NLGS0000XQZ7</t>
  </si>
  <si>
    <t>DE000VE274G8</t>
  </si>
  <si>
    <t>DE000VE3Z308</t>
  </si>
  <si>
    <t>DE000VS71ZA1</t>
  </si>
  <si>
    <t>DE000BU27014</t>
  </si>
  <si>
    <t>EUR 2,50 BUNDES DEUTSCH 25-2032</t>
  </si>
  <si>
    <t>DE000DS9SSB7</t>
  </si>
  <si>
    <t>DE000PN68310</t>
  </si>
  <si>
    <t>NLBNPNL21TD0</t>
  </si>
  <si>
    <t>FR0010809665</t>
  </si>
  <si>
    <t>EUR 0,00 FRANCE (OAT STRIP) FUNGIBLE 09-2055</t>
  </si>
  <si>
    <t>DE000DS9SS34</t>
  </si>
  <si>
    <t>NL0014043663</t>
  </si>
  <si>
    <t>DE000HW6QMM7</t>
  </si>
  <si>
    <t>FR001400KFP5</t>
  </si>
  <si>
    <t>CNY 3,50 BNP PARIBAS 23-2028</t>
  </si>
  <si>
    <t>DE000MC47EQ5</t>
  </si>
  <si>
    <t>XS1470470375</t>
  </si>
  <si>
    <t>EUR 1,605 HYPO NOE GRUPPE BK (281) 16-2046</t>
  </si>
  <si>
    <t>DE000ME0UBF4</t>
  </si>
  <si>
    <t>DE000ME0YGQ2</t>
  </si>
  <si>
    <t>DE000MB91BU3</t>
  </si>
  <si>
    <t>NL0013820772</t>
  </si>
  <si>
    <t>DE000ME0L545</t>
  </si>
  <si>
    <t>XS2681383662</t>
  </si>
  <si>
    <t>EUR 3,625 RECKIT.BENCK.TREA (REGS/1) 23-2028</t>
  </si>
  <si>
    <t>DE000MB929S6</t>
  </si>
  <si>
    <t>NLBNPNL2HY43</t>
  </si>
  <si>
    <t>LU1931925561</t>
  </si>
  <si>
    <t>SHS AGIF-A.GL.FLOAT.R.N.PLUS-AM H2-NZD</t>
  </si>
  <si>
    <t>DE000ME0SQ77</t>
  </si>
  <si>
    <t>WAR MORGAN STANLEY+CO ( CALL SP72.185) XXXXXX</t>
  </si>
  <si>
    <t>DE000ME0BUC1</t>
  </si>
  <si>
    <t>DE000ME104U9</t>
  </si>
  <si>
    <t>DE000ME17XR2</t>
  </si>
  <si>
    <t>NLVLKWM10193</t>
  </si>
  <si>
    <t>EUR 0,00 VAN LANSCHOT KE 21-2028</t>
  </si>
  <si>
    <t>DE000MB8YZS4</t>
  </si>
  <si>
    <t>IT0004534605</t>
  </si>
  <si>
    <t>DE000A254PV7</t>
  </si>
  <si>
    <t>EUR 6,50 UNIDEVICE AG 19-XXXX</t>
  </si>
  <si>
    <t>DE000HW6QYN0</t>
  </si>
  <si>
    <t>DE000ME0BVT3</t>
  </si>
  <si>
    <t>DE000ME7CG54</t>
  </si>
  <si>
    <t>DE000MC2V5H2</t>
  </si>
  <si>
    <t>DE000VD1ED70</t>
  </si>
  <si>
    <t>DE000ME0SZ19</t>
  </si>
  <si>
    <t>DE000ME0JF30</t>
  </si>
  <si>
    <t>DE000LB388U2</t>
  </si>
  <si>
    <t>DE000ME0L4P8</t>
  </si>
  <si>
    <t>DE000MB9US29</t>
  </si>
  <si>
    <t>DE000ME09B18</t>
  </si>
  <si>
    <t>DE000ME0QPR7</t>
  </si>
  <si>
    <t>NLBNPNL2IEN8</t>
  </si>
  <si>
    <t>NLBNPNL2HWV5</t>
  </si>
  <si>
    <t>NLBNPNL2HWY9</t>
  </si>
  <si>
    <t>DE000ME104J2</t>
  </si>
  <si>
    <t>AT0000A1Q709</t>
  </si>
  <si>
    <t>NLBNPNL2IEA5</t>
  </si>
  <si>
    <t>NLBNPNL2IF78</t>
  </si>
  <si>
    <t>DE000ME0D7X5</t>
  </si>
  <si>
    <t>DE000ME0N8N2</t>
  </si>
  <si>
    <t>DE000ME0DQP7</t>
  </si>
  <si>
    <t>DE000ME0DRL4</t>
  </si>
  <si>
    <t>FR0000423360</t>
  </si>
  <si>
    <t>SHS LBPAM ISR OBLI EUROPE FCP-D</t>
  </si>
  <si>
    <t>DE000ME104M6</t>
  </si>
  <si>
    <t>NLBNPNL2IR82</t>
  </si>
  <si>
    <t>DE000VE3Z1T8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DE000SW4CK84</t>
  </si>
  <si>
    <t>DE000VM6BB48</t>
  </si>
  <si>
    <t>DE000ME0APT7</t>
  </si>
  <si>
    <t>WAR MORGAN STANLEY+CO ( CALL SP45.825) XXXXXX</t>
  </si>
  <si>
    <t>DE000ME0UBG2</t>
  </si>
  <si>
    <t>DE000ME0L776</t>
  </si>
  <si>
    <t>DE000ME0N806</t>
  </si>
  <si>
    <t>DE000ME0SHY6</t>
  </si>
  <si>
    <t>DE000BB05TQ6</t>
  </si>
  <si>
    <t>DE000SW26QY2</t>
  </si>
  <si>
    <t>DE000ME0BTW1</t>
  </si>
  <si>
    <t>NL0013979396</t>
  </si>
  <si>
    <t>DE000ME0RM80</t>
  </si>
  <si>
    <t>DE000BB05UZ5</t>
  </si>
  <si>
    <t>DE000NLB4UG4</t>
  </si>
  <si>
    <t>DE000ME10235</t>
  </si>
  <si>
    <t>DE000ME0GA38</t>
  </si>
  <si>
    <t>DE000HEL0BV6</t>
  </si>
  <si>
    <t>DE000PD990F0</t>
  </si>
  <si>
    <t>DE000ME102F4</t>
  </si>
  <si>
    <t>FR001400KSR4</t>
  </si>
  <si>
    <t>EUR 1,625 KLEPIERRE 23-2032</t>
  </si>
  <si>
    <t>DE000ME1EDM8</t>
  </si>
  <si>
    <t>NL0014056053</t>
  </si>
  <si>
    <t>DE000SW239M2</t>
  </si>
  <si>
    <t>DE000ME977P8</t>
  </si>
  <si>
    <t>NLBNPNL21TJ7</t>
  </si>
  <si>
    <t>NL0014051419</t>
  </si>
  <si>
    <t>DK0010101740</t>
  </si>
  <si>
    <t>SHS SYDINVEST VERDEN</t>
  </si>
  <si>
    <t>NL0014056012</t>
  </si>
  <si>
    <t>DE000ME7VZ90</t>
  </si>
  <si>
    <t>AU000000IOZ4</t>
  </si>
  <si>
    <t>SHS ISHARES MSCI AUSTRALIA 200 ETF</t>
  </si>
  <si>
    <t>DE000PN50BU7</t>
  </si>
  <si>
    <t>DE000SV9SWE1</t>
  </si>
  <si>
    <t>AU000000TAR7</t>
  </si>
  <si>
    <t>SHS TARUGA MINERALS ORD REG</t>
  </si>
  <si>
    <t>DE000HVB8487</t>
  </si>
  <si>
    <t>NLBNPNL2HXU5</t>
  </si>
  <si>
    <t>DE000VN7CFT7</t>
  </si>
  <si>
    <t>DE000HV2XAG0</t>
  </si>
  <si>
    <t>LU2696130504</t>
  </si>
  <si>
    <t>SHS AGIF-ALLIANZ CHINA EQUITY-AT EUR ACC</t>
  </si>
  <si>
    <t>IT0005355752</t>
  </si>
  <si>
    <t>EUR FL.R GARC SPV 2018 18-2042</t>
  </si>
  <si>
    <t>05/02/2042</t>
  </si>
  <si>
    <t>DE000LB4GVH3</t>
  </si>
  <si>
    <t>DE000DC2V7J3</t>
  </si>
  <si>
    <t>DE000UL9PUU5</t>
  </si>
  <si>
    <t>NL0014051443</t>
  </si>
  <si>
    <t>DE000DS9SSX1</t>
  </si>
  <si>
    <t>LU2078716052</t>
  </si>
  <si>
    <t>SHS GS AND P FONDS-UMWELTSPEK.MIX-A EUR DIS</t>
  </si>
  <si>
    <t>NLBNPNL23O36</t>
  </si>
  <si>
    <t>FR0000441586</t>
  </si>
  <si>
    <t>SHS LBPAM ISR ACTIONS EUROPE-D EUR DIS 5D</t>
  </si>
  <si>
    <t>DE000HW7E383</t>
  </si>
  <si>
    <t>DE000GX33JT6</t>
  </si>
  <si>
    <t>XS1508988034</t>
  </si>
  <si>
    <t>EUR 1,02 IBRD-WORLD BANK (REGS/4701) 16-2031</t>
  </si>
  <si>
    <t>XS3272051452</t>
  </si>
  <si>
    <t>EUR 0,00 ACOSS (REGS) 090726</t>
  </si>
  <si>
    <t>NL0013979941</t>
  </si>
  <si>
    <t>NL0013979917</t>
  </si>
  <si>
    <t>DE000DD5ANE5</t>
  </si>
  <si>
    <t>NL0013980071</t>
  </si>
  <si>
    <t>DE000BLB9UT0</t>
  </si>
  <si>
    <t>EUR FL.R BAYERISCH.LANDESBK 23-2031</t>
  </si>
  <si>
    <t>DE000MC4K4D5</t>
  </si>
  <si>
    <t>DE000VM2RTP6</t>
  </si>
  <si>
    <t>WAR VONTOBEL FIN.PROD. ( CALL SP54.37) XXXXXX</t>
  </si>
  <si>
    <t>NL0014055733</t>
  </si>
  <si>
    <t>NL0014056020</t>
  </si>
  <si>
    <t>NL0014056459</t>
  </si>
  <si>
    <t>DE000VM6BCA9</t>
  </si>
  <si>
    <t>WAR VONTOBEL FIN.PROD. ( CALL SP162.7) XXXXXX</t>
  </si>
  <si>
    <t>FR0014004JA7</t>
  </si>
  <si>
    <t>EUR 0,75 ACTION LOGEMENT (REGS) 21-2041</t>
  </si>
  <si>
    <t>19/07/2041</t>
  </si>
  <si>
    <t>DE000SW3R6B3</t>
  </si>
  <si>
    <t>IT0005433690</t>
  </si>
  <si>
    <t>EUR 0,25 ITALY, REP.OF (REGS BTP) 21-2028</t>
  </si>
  <si>
    <t>XS2697596232</t>
  </si>
  <si>
    <t>EUR 4,361 BCEE LUX. (REGS/3498) 23-2043</t>
  </si>
  <si>
    <t>DE000ME10300</t>
  </si>
  <si>
    <t>DE000A30V5B5</t>
  </si>
  <si>
    <t>EUR 6,50 FIM IMMOBILIEN 23-XXXX</t>
  </si>
  <si>
    <t>DE000ME0U629</t>
  </si>
  <si>
    <t>DE000HW6P746</t>
  </si>
  <si>
    <t>EUR 8,90 UNICREDIT BANK 23-2026</t>
  </si>
  <si>
    <t>DE000ME0U6P2</t>
  </si>
  <si>
    <t>DE000ME0YHA4</t>
  </si>
  <si>
    <t>DE000ME0YDE5</t>
  </si>
  <si>
    <t>DE000MB8WB76</t>
  </si>
  <si>
    <t>DE000VN67UP9</t>
  </si>
  <si>
    <t>WAR VONTOBEL FIN.PROD. ( CALL SP89.56) XXXXXX</t>
  </si>
  <si>
    <t>DE000ME0BS25</t>
  </si>
  <si>
    <t>DE000MB8WMN7</t>
  </si>
  <si>
    <t>WAR MORGAN STANLEY+CO ( CALL SP42.107) XXXXXX</t>
  </si>
  <si>
    <t>NLBNPNL2FWZ0</t>
  </si>
  <si>
    <t>NLBNPNL2FX04</t>
  </si>
  <si>
    <t>NLBNPNL2FWR7</t>
  </si>
  <si>
    <t>DE000MB8WM99</t>
  </si>
  <si>
    <t>DE000ME96ZY7</t>
  </si>
  <si>
    <t>DE000HLB7Z73</t>
  </si>
  <si>
    <t>EUR 0,90 LANDESBANK HESS-TH 22-2032</t>
  </si>
  <si>
    <t>DE000DD5A3Y1</t>
  </si>
  <si>
    <t>NLBNPNL2HSG4</t>
  </si>
  <si>
    <t>DE000SV9SV49</t>
  </si>
  <si>
    <t>DE000BB036B9</t>
  </si>
  <si>
    <t>DE000SW3VU98</t>
  </si>
  <si>
    <t>DE000MB8XK09</t>
  </si>
  <si>
    <t>DE000VM2RUT6</t>
  </si>
  <si>
    <t>WAR VONTOBEL FIN.PROD. ( CALL SP14.75) XXXXXX</t>
  </si>
  <si>
    <t>NLBNPNL2FWV9</t>
  </si>
  <si>
    <t>DE000DC3BDL5</t>
  </si>
  <si>
    <t>NLBNPNL19X56</t>
  </si>
  <si>
    <t>DE000ME0FYS0</t>
  </si>
  <si>
    <t>FR001400KLX7</t>
  </si>
  <si>
    <t>DE000MB8WMR8</t>
  </si>
  <si>
    <t>DE000MB8XJX0</t>
  </si>
  <si>
    <t>NLBNPNL2FW39</t>
  </si>
  <si>
    <t>NLBNPNL2FR28</t>
  </si>
  <si>
    <t>DE000SW21GG1</t>
  </si>
  <si>
    <t>ES0000012M10</t>
  </si>
  <si>
    <t>EUR 0,00 SPAIN, KINGDOM OF (PRINC) 23-2033</t>
  </si>
  <si>
    <t>DE000SV9SVT1</t>
  </si>
  <si>
    <t>DE000MB8UQ06</t>
  </si>
  <si>
    <t>DE000ME0YEE3</t>
  </si>
  <si>
    <t>WAR MORGAN STANLEY+CO ( CALL SP45.4) XXXXXX</t>
  </si>
  <si>
    <t>DE000MB8WXG8</t>
  </si>
  <si>
    <t>DE000MB8WDC9</t>
  </si>
  <si>
    <t>DE000MB8X942</t>
  </si>
  <si>
    <t>DE000ME0DQS1</t>
  </si>
  <si>
    <t>DE000DU1DED8</t>
  </si>
  <si>
    <t>EUR 9,80 DZ BK AG (DE0007236101) 25-2026</t>
  </si>
  <si>
    <t>DE000DU1DDL3</t>
  </si>
  <si>
    <t>EUR 14,60 DZ BK AG (DE0006231004) 25-2026</t>
  </si>
  <si>
    <t>DE000SV9SPF2</t>
  </si>
  <si>
    <t>AT0000A1XMR9</t>
  </si>
  <si>
    <t>EUR 0,00 AUSTRIA, REP.OF (STRIP) 17-2026</t>
  </si>
  <si>
    <t>20/09/2026</t>
  </si>
  <si>
    <t>DE000DC14UX6</t>
  </si>
  <si>
    <t>DE000ME0D823</t>
  </si>
  <si>
    <t>DE000SW3E1Q7</t>
  </si>
  <si>
    <t>DE000ME0DRJ8</t>
  </si>
  <si>
    <t>NLBNPNL2HTS7</t>
  </si>
  <si>
    <t>DE000ME1H8Z3</t>
  </si>
  <si>
    <t>DE000MB8XJN1</t>
  </si>
  <si>
    <t>DE000MB8X8J6</t>
  </si>
  <si>
    <t>NLBNPNL2HRH4</t>
  </si>
  <si>
    <t>DE000ME0VEW1</t>
  </si>
  <si>
    <t>DE000UL7FBB0</t>
  </si>
  <si>
    <t>WAR UBS AG ( CALL SP25.0425) XXXXXX</t>
  </si>
  <si>
    <t>DE000ME0LDU8</t>
  </si>
  <si>
    <t>DE000MB8X835</t>
  </si>
  <si>
    <t>DE000MB8VQQ3</t>
  </si>
  <si>
    <t>DE000ME0LF10</t>
  </si>
  <si>
    <t>DE000ME0VF75</t>
  </si>
  <si>
    <t>NLBNPNL2I0J0</t>
  </si>
  <si>
    <t>NLBNPNL2HTY5</t>
  </si>
  <si>
    <t>NLBNPNL2HSR1</t>
  </si>
  <si>
    <t>NLBNPNL2HT65</t>
  </si>
  <si>
    <t>DE000ME0J2B6</t>
  </si>
  <si>
    <t>DE000MB8WMP2</t>
  </si>
  <si>
    <t>DE000MB8XJH3</t>
  </si>
  <si>
    <t>DE000ME0FWW6</t>
  </si>
  <si>
    <t>DE000MB8X7E9</t>
  </si>
  <si>
    <t>DE000MB8W5T2</t>
  </si>
  <si>
    <t>NLBNPNL19YH5</t>
  </si>
  <si>
    <t>DE000MB8WPG4</t>
  </si>
  <si>
    <t>NLBNPNL19X15</t>
  </si>
  <si>
    <t>DE000MB8XKQ2</t>
  </si>
  <si>
    <t>DE000ME0XX55</t>
  </si>
  <si>
    <t>DE000ME0AQS7</t>
  </si>
  <si>
    <t>DE000HW6QYZ4</t>
  </si>
  <si>
    <t>NL0013980220</t>
  </si>
  <si>
    <t>AT0000A1CHW3</t>
  </si>
  <si>
    <t>NLBNPNL19T60</t>
  </si>
  <si>
    <t>NLBNPNL19T52</t>
  </si>
  <si>
    <t>DE000DC35BK8</t>
  </si>
  <si>
    <t>FR0013353570</t>
  </si>
  <si>
    <t>SHS CANDRIAM RISK ARBITRAGE FCP - I 3 DEC</t>
  </si>
  <si>
    <t>DE000NLB9A03</t>
  </si>
  <si>
    <t>DE000VS8YQW5</t>
  </si>
  <si>
    <t>DE000HW6QM46</t>
  </si>
  <si>
    <t>DE000SW3UPB9</t>
  </si>
  <si>
    <t>DE000MB8WHM9</t>
  </si>
  <si>
    <t>XS2656481004</t>
  </si>
  <si>
    <t>EUR 3,50 ROYAL BK.CANADA (REGS/CB89) 23-2028</t>
  </si>
  <si>
    <t>DE000SV88L39</t>
  </si>
  <si>
    <t>DE000MB8UK10</t>
  </si>
  <si>
    <t>DE000MB8UJW8</t>
  </si>
  <si>
    <t>DE000DK03WS8</t>
  </si>
  <si>
    <t>FR001400HCY0</t>
  </si>
  <si>
    <t>DE000MB8W027</t>
  </si>
  <si>
    <t>DE000DC0UUX0</t>
  </si>
  <si>
    <t>DE000DC0UUZ5</t>
  </si>
  <si>
    <t>NLBNPNL2FS27</t>
  </si>
  <si>
    <t>DE000A18ZCD4</t>
  </si>
  <si>
    <t>CHF 0,00 SOXIT AG 16-2999</t>
  </si>
  <si>
    <t>DE000MB8XFG3</t>
  </si>
  <si>
    <t>DE000MB8VZX0</t>
  </si>
  <si>
    <t>DE000ME0L9H4</t>
  </si>
  <si>
    <t>DE000MB8X8P3</t>
  </si>
  <si>
    <t>DE000MB8WC26</t>
  </si>
  <si>
    <t>DE000MB8WP70</t>
  </si>
  <si>
    <t>DE000MB8WNP0</t>
  </si>
  <si>
    <t>DE000ME7VYC6</t>
  </si>
  <si>
    <t>DE000DU1DCK7</t>
  </si>
  <si>
    <t>DE000ME977K9</t>
  </si>
  <si>
    <t>DE000VS6SY49</t>
  </si>
  <si>
    <t>DE000ME0ML03</t>
  </si>
  <si>
    <t>DE000ME0L586</t>
  </si>
  <si>
    <t>DE000ME0LAK5</t>
  </si>
  <si>
    <t>DE000MB8W639</t>
  </si>
  <si>
    <t>DE000MB8W613</t>
  </si>
  <si>
    <t>DE000ME0UB21</t>
  </si>
  <si>
    <t>IT0006759416</t>
  </si>
  <si>
    <t>UNT MAREX FINANCIAL 080626</t>
  </si>
  <si>
    <t>FR0013329596</t>
  </si>
  <si>
    <t>EUR 2,60 COM LEVALLOIS PERR 18-2048</t>
  </si>
  <si>
    <t>DE000ME97794</t>
  </si>
  <si>
    <t>DE000LS9BTJ4</t>
  </si>
  <si>
    <t>DE000MB8VQT7</t>
  </si>
  <si>
    <t>DE000ME0L4D4</t>
  </si>
  <si>
    <t>DE000ME0MSK5</t>
  </si>
  <si>
    <t>DE000MB8WC75</t>
  </si>
  <si>
    <t>DE000MB8WPT7</t>
  </si>
  <si>
    <t>DE000MB8XFF5</t>
  </si>
  <si>
    <t>DE000UL83HT1</t>
  </si>
  <si>
    <t>WAR UBS AG ( CALL SP337) XXXXXX</t>
  </si>
  <si>
    <t>NLBNPNL290O4</t>
  </si>
  <si>
    <t>NLBNPNL2HZH7</t>
  </si>
  <si>
    <t>NLBNPNL2HZP0</t>
  </si>
  <si>
    <t>DE000MB8UJS6</t>
  </si>
  <si>
    <t>DE000MB8WAT9</t>
  </si>
  <si>
    <t>DE000DS7ZZP1</t>
  </si>
  <si>
    <t>DE000MB8W0J4</t>
  </si>
  <si>
    <t>CH1283543507</t>
  </si>
  <si>
    <t>UNT LEONTEQ SECS AG 150926</t>
  </si>
  <si>
    <t>DE000PC8EAR7</t>
  </si>
  <si>
    <t>DE000DS7ZZL0</t>
  </si>
  <si>
    <t>DE000MB8W1Y1</t>
  </si>
  <si>
    <t>DE000ME0QQ20</t>
  </si>
  <si>
    <t>AT0000A35A67</t>
  </si>
  <si>
    <t>EUR 3,25 ERSTE GR.BK AG 23-2027</t>
  </si>
  <si>
    <t>DE000ME0VCM6</t>
  </si>
  <si>
    <t>DE000MB8WYD3</t>
  </si>
  <si>
    <t>DE000DS8HEM9</t>
  </si>
  <si>
    <t>DE000MB8X8F4</t>
  </si>
  <si>
    <t>DE000DS8HES6</t>
  </si>
  <si>
    <t>DE000DS8HET4</t>
  </si>
  <si>
    <t>DE000MB8WDD7</t>
  </si>
  <si>
    <t>DE000MB8WDY3</t>
  </si>
  <si>
    <t>DE000MB8X8B3</t>
  </si>
  <si>
    <t>DE000DS8DB49</t>
  </si>
  <si>
    <t>DE000MB8UTM8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DS8R391</t>
  </si>
  <si>
    <t>DE000MB8WXA1</t>
  </si>
  <si>
    <t>DE000ME0MJT5</t>
  </si>
  <si>
    <t>DE000A1J9FN7</t>
  </si>
  <si>
    <t>VGV POOLFONDS EME II          INHABER-ANTEILE</t>
  </si>
  <si>
    <t>DE000ME0DSP3</t>
  </si>
  <si>
    <t>NLBNPNL2I1T7</t>
  </si>
  <si>
    <t>DE000ME0MMF8</t>
  </si>
  <si>
    <t>DE000ME10284</t>
  </si>
  <si>
    <t>DE000ME0LHJ2</t>
  </si>
  <si>
    <t>DE000LB4FTE6</t>
  </si>
  <si>
    <t>DE000VM55234</t>
  </si>
  <si>
    <t>WAR VONTOBEL FIN.PROD. ( CALL SP64.34) XXXXXX</t>
  </si>
  <si>
    <t>LU2849615104</t>
  </si>
  <si>
    <t>SHS AGIF-US S.D.H.I.BD-P12 (H2-EUR) INC</t>
  </si>
  <si>
    <t>FR0014004JS9</t>
  </si>
  <si>
    <t>EUR 0,95 BNP PARI.ISS. 21-2030</t>
  </si>
  <si>
    <t>NLBNPNL1YTC8</t>
  </si>
  <si>
    <t>DE000UBS28L1</t>
  </si>
  <si>
    <t>DE000ME0TX85</t>
  </si>
  <si>
    <t>DE000ME0YDF2</t>
  </si>
  <si>
    <t>NLBNPNL2P9F0</t>
  </si>
  <si>
    <t>DE000SW22J72</t>
  </si>
  <si>
    <t>NLBNPNL2P9C7</t>
  </si>
  <si>
    <t>DE000SW4JN01</t>
  </si>
  <si>
    <t>DE000ME0PWA1</t>
  </si>
  <si>
    <t>WAR MORGAN STANLEY+CO ( CALL SP39.213) XXXXXX</t>
  </si>
  <si>
    <t>DE000ME099S5</t>
  </si>
  <si>
    <t>NLBNPNL28HM1</t>
  </si>
  <si>
    <t>NLBNPNL2I6E8</t>
  </si>
  <si>
    <t>DE000UL8TKC8</t>
  </si>
  <si>
    <t>WAR UBS AG ( CALL SP116.36) XXXXXX</t>
  </si>
  <si>
    <t>XS2697679442</t>
  </si>
  <si>
    <t>EUR FL.R SILVER ARROW SA (REGS/CL.A) 23-2030</t>
  </si>
  <si>
    <t>NLBNPNL2T8Z6</t>
  </si>
  <si>
    <t>NLBNPNL2TA47</t>
  </si>
  <si>
    <t>FR0013450632</t>
  </si>
  <si>
    <t>GBP 1,50 BQUE FED.CRED.MUT. (REGS) 19-2026</t>
  </si>
  <si>
    <t>DE000HW6P4Y2</t>
  </si>
  <si>
    <t>EUR 8,18 UNICREDIT BANK 23-2027</t>
  </si>
  <si>
    <t>DE000MB8VPG6</t>
  </si>
  <si>
    <t>AT0000A35ZQ4</t>
  </si>
  <si>
    <t>EUR 3,10 ERSTE GR.BK AG 23-2027</t>
  </si>
  <si>
    <t>NLBNPNL2I7B2</t>
  </si>
  <si>
    <t>DE000A4DE6H4</t>
  </si>
  <si>
    <t>DE000UM1WZ83</t>
  </si>
  <si>
    <t>FR0012697969</t>
  </si>
  <si>
    <t>DE000CJ28LS2</t>
  </si>
  <si>
    <t>DE000HS0V081</t>
  </si>
  <si>
    <t>WAR HSBC T+B ( CALL SP473) XXXXXX</t>
  </si>
  <si>
    <t>DE000DS7ZZB1</t>
  </si>
  <si>
    <t>DE000HS2XC17</t>
  </si>
  <si>
    <t>DE000HS1VR39</t>
  </si>
  <si>
    <t>DE000UL8THX0</t>
  </si>
  <si>
    <t>AT0000A295D2</t>
  </si>
  <si>
    <t>EUR 0,24 RAIFFEISEN LBK.AG 19-2029</t>
  </si>
  <si>
    <t>DE000A3ERMA3</t>
  </si>
  <si>
    <t>SHS BERENBERG GUARD.MA EUR</t>
  </si>
  <si>
    <t>NLBNPNL38HO6</t>
  </si>
  <si>
    <t>NLBNPNL1Y3P2</t>
  </si>
  <si>
    <t>NLBNPNL1Y3M9</t>
  </si>
  <si>
    <t>FR001400F919</t>
  </si>
  <si>
    <t>EUR 3,62 CAISSE DES DEPOTS 23-2038</t>
  </si>
  <si>
    <t>DE000NRW23F7</t>
  </si>
  <si>
    <t>EUR 2,375 NORDRHEIN-WESTFAL. (REGS) 14-2027</t>
  </si>
  <si>
    <t>NLBNPNL2T713</t>
  </si>
  <si>
    <t>DE000HW6XZS2</t>
  </si>
  <si>
    <t>NLBNPNL2T6X5</t>
  </si>
  <si>
    <t>DE000ME10292</t>
  </si>
  <si>
    <t>DE000ME0MMS1</t>
  </si>
  <si>
    <t>DE000DS4URN1</t>
  </si>
  <si>
    <t>DE000DS4URQ4</t>
  </si>
  <si>
    <t>DE000BB05WU2</t>
  </si>
  <si>
    <t>DE000DD5AKA9</t>
  </si>
  <si>
    <t>DE000DC1UDF1</t>
  </si>
  <si>
    <t>NLBNPNL2T853</t>
  </si>
  <si>
    <t>DE000ME0VEV3</t>
  </si>
  <si>
    <t>BE0390144104</t>
  </si>
  <si>
    <t>EUR 3,27 BRUSSELS, REG. OF 24-2033</t>
  </si>
  <si>
    <t>DE000ME0C288</t>
  </si>
  <si>
    <t>DE000ME0C1J8</t>
  </si>
  <si>
    <t>BE0970169729</t>
  </si>
  <si>
    <t>SUB NEXTENSA (SUBSCRIPTION)</t>
  </si>
  <si>
    <t>DE000MB8PN06</t>
  </si>
  <si>
    <t>DE000UG9R277</t>
  </si>
  <si>
    <t>EUR 1,00 UNICREDIT BANK 25-2027</t>
  </si>
  <si>
    <t>DE000BB04UZ8</t>
  </si>
  <si>
    <t>NL0013768989</t>
  </si>
  <si>
    <t>DE000UL84K16</t>
  </si>
  <si>
    <t>WAR UBS AG ( PUT SP269.4) XXXXXX</t>
  </si>
  <si>
    <t>DE000A3EKRE9</t>
  </si>
  <si>
    <t>SHS ACCESSIO LIBERTAS EUR</t>
  </si>
  <si>
    <t>DE000ME0WMY8</t>
  </si>
  <si>
    <t>DE000UM5WXK3</t>
  </si>
  <si>
    <t>NLBNPNL2P570</t>
  </si>
  <si>
    <t>FR0013318052</t>
  </si>
  <si>
    <t>SHS ORDISSIMO ORD</t>
  </si>
  <si>
    <t>AT0000A27DR6</t>
  </si>
  <si>
    <t>LT0000900151</t>
  </si>
  <si>
    <t>DE000DC1AG97</t>
  </si>
  <si>
    <t>DE000ME0AUN0</t>
  </si>
  <si>
    <t>NLBNPNL1Y4X4</t>
  </si>
  <si>
    <t>DE000HW7M6P7</t>
  </si>
  <si>
    <t>DE000DC1AG22</t>
  </si>
  <si>
    <t>FI4000571054</t>
  </si>
  <si>
    <t>SHS KALMAR OYJ ORD REG</t>
  </si>
  <si>
    <t>NLBNPNL2P5E1</t>
  </si>
  <si>
    <t>NLBNPNL23M61</t>
  </si>
  <si>
    <t>NLBNPNL38J02</t>
  </si>
  <si>
    <t>DE000UL7RR29</t>
  </si>
  <si>
    <t>DE000HEL0B56</t>
  </si>
  <si>
    <t>NLBNPNL323G9</t>
  </si>
  <si>
    <t>NLBNPNL323I5</t>
  </si>
  <si>
    <t>DE000HW7L0H8</t>
  </si>
  <si>
    <t>DE000GJ8DB25</t>
  </si>
  <si>
    <t>DE000DC2V7A2</t>
  </si>
  <si>
    <t>DE000MB8PV55</t>
  </si>
  <si>
    <t>DE000LB5R7L7</t>
  </si>
  <si>
    <t>EUR 3,00 LBK BADEN-WUERTT. (REGS) 25-2034</t>
  </si>
  <si>
    <t>DE000GJ8D738</t>
  </si>
  <si>
    <t>DE000HEL0BW4</t>
  </si>
  <si>
    <t>DE000PZ0W5B0</t>
  </si>
  <si>
    <t>WAR BNP PARIBAS ( CALL SP55.1076) XXXXXX</t>
  </si>
  <si>
    <t>NLBNPNL2LYO8</t>
  </si>
  <si>
    <t>NL0013768880</t>
  </si>
  <si>
    <t>DE000LB5R5L1</t>
  </si>
  <si>
    <t>EUR 4,35 LBK BADEN-WUERTT. 25-2028</t>
  </si>
  <si>
    <t>DE000HT330D6</t>
  </si>
  <si>
    <t>DE000ME01U96</t>
  </si>
  <si>
    <t>DE000NLB4977</t>
  </si>
  <si>
    <t>EUR 3,375 NORD/LB GZ 24-2033</t>
  </si>
  <si>
    <t>DE000SU1LSF9</t>
  </si>
  <si>
    <t>NO0013471243</t>
  </si>
  <si>
    <t>EUR FL.R BEELUX S.A R.L. 25-2028</t>
  </si>
  <si>
    <t>DE000DS703T5</t>
  </si>
  <si>
    <t>DE000HW7MFK2</t>
  </si>
  <si>
    <t>NLGS0000BNX5</t>
  </si>
  <si>
    <t>DE000GJ8D5J1</t>
  </si>
  <si>
    <t>DE000MF7JRN1</t>
  </si>
  <si>
    <t>DE000GJ8D8M9</t>
  </si>
  <si>
    <t>DE000HW7EJL9</t>
  </si>
  <si>
    <t>LU3027065062</t>
  </si>
  <si>
    <t>SHS ONEMARKET FD-BL.6 YE.GO.FD-M EUR ACC</t>
  </si>
  <si>
    <t>DE000DS79P61</t>
  </si>
  <si>
    <t>DE000DS5QJE2</t>
  </si>
  <si>
    <t>NLBNPNL2ZCU1</t>
  </si>
  <si>
    <t>DE000ME2VCR1</t>
  </si>
  <si>
    <t>DE000DS8NGY7</t>
  </si>
  <si>
    <t>FR001400TLL3</t>
  </si>
  <si>
    <t>DE000HW7KRL9</t>
  </si>
  <si>
    <t>NLBNPNL2ZCV9</t>
  </si>
  <si>
    <t>DE000VM55C50</t>
  </si>
  <si>
    <t>DE000MF7R7W1</t>
  </si>
  <si>
    <t>DE000DS53TD4</t>
  </si>
  <si>
    <t>NLBNPNL2PG11</t>
  </si>
  <si>
    <t>DE000SU3DFR4</t>
  </si>
  <si>
    <t>NLBNPNL13J19</t>
  </si>
  <si>
    <t>XS2085655590</t>
  </si>
  <si>
    <t>EUR 1,00 FIDELITY NAT. INFO (SEC) 19-2028</t>
  </si>
  <si>
    <t>DE000MB7BNA8</t>
  </si>
  <si>
    <t>NLBNPNL2C610</t>
  </si>
  <si>
    <t>FR001400QZQ8</t>
  </si>
  <si>
    <t>DE000SV2XK59</t>
  </si>
  <si>
    <t>FR001400KMR7</t>
  </si>
  <si>
    <t>FR001400K4F2</t>
  </si>
  <si>
    <t>FR0013221637</t>
  </si>
  <si>
    <t>EUR 2,00 SAPPHIR 2016-3 16-2061</t>
  </si>
  <si>
    <t>XS1882544973</t>
  </si>
  <si>
    <t>EUR 2,00 ING GROEP NV (REGS/197) 18-2028</t>
  </si>
  <si>
    <t>FR001400JHV1</t>
  </si>
  <si>
    <t>EUR 3,513 CREDIT AGRICOLE (REGS) 23-2038</t>
  </si>
  <si>
    <t>NLBNPNL23MT7</t>
  </si>
  <si>
    <t>NLBNPNL23MS9</t>
  </si>
  <si>
    <t>NLBNPNL23M87</t>
  </si>
  <si>
    <t>FR00140100Z6</t>
  </si>
  <si>
    <t>DE000PF3WX53</t>
  </si>
  <si>
    <t>WAR BNP PARIBAS ( CALL SP161.899) XXXXXX</t>
  </si>
  <si>
    <t>NLBNPNL1AJM8</t>
  </si>
  <si>
    <t>NL0013769037</t>
  </si>
  <si>
    <t>NL0013769052</t>
  </si>
  <si>
    <t>DE000LB5NTK4</t>
  </si>
  <si>
    <t>DE000VG64CK9</t>
  </si>
  <si>
    <t>DE000HE0RMM0</t>
  </si>
  <si>
    <t>ES0605687005</t>
  </si>
  <si>
    <t>SUB ENERGY SOLAR TE (SUBSCRIPTION)</t>
  </si>
  <si>
    <t>NLBNPNL327W7</t>
  </si>
  <si>
    <t>NLBNPNL327X5</t>
  </si>
  <si>
    <t>NLBNPNL327Y3</t>
  </si>
  <si>
    <t>DE000HV2A011</t>
  </si>
  <si>
    <t>NLBNPNL2CE42</t>
  </si>
  <si>
    <t>NLBNPNL2CE75</t>
  </si>
  <si>
    <t>DE000DS56LW4</t>
  </si>
  <si>
    <t>NLBNPNL322K3</t>
  </si>
  <si>
    <t>DE000GG0P8J5</t>
  </si>
  <si>
    <t>WAR GOLDMAN SACHS B ( CALL SP64.486) XXXXXX</t>
  </si>
  <si>
    <t>DE000A1110Y3</t>
  </si>
  <si>
    <t>LBS-NORD BF-FONDS             INHABER-ANTEILE</t>
  </si>
  <si>
    <t>FR001400N4R4</t>
  </si>
  <si>
    <t>DE000A2E4UF7</t>
  </si>
  <si>
    <t>EUR 1,05 L-BANK (MBS) 18-2030</t>
  </si>
  <si>
    <t>LU1873225707</t>
  </si>
  <si>
    <t>SHS DWS INVEST-CORP.GREEN BONDS-XD</t>
  </si>
  <si>
    <t>DE000DS704H8</t>
  </si>
  <si>
    <t>DE000DS704K2</t>
  </si>
  <si>
    <t>DE000DS74958</t>
  </si>
  <si>
    <t>DE000ME7VZ74</t>
  </si>
  <si>
    <t>DE000GJ8D7M1</t>
  </si>
  <si>
    <t>DE000GJ8DB82</t>
  </si>
  <si>
    <t>DE000DS73Y58</t>
  </si>
  <si>
    <t>NLBNPNL1KKD4</t>
  </si>
  <si>
    <t>NLBNPNL2AUN1</t>
  </si>
  <si>
    <t>DE000DS8K1F7</t>
  </si>
  <si>
    <t>DE000GV2GLX8</t>
  </si>
  <si>
    <t>DE000DS8MRP4</t>
  </si>
  <si>
    <t>DE000DS8MRK5</t>
  </si>
  <si>
    <t>DE000GJ8HN35</t>
  </si>
  <si>
    <t>DE000GJ8HL52</t>
  </si>
  <si>
    <t>NLBNPNL2L256</t>
  </si>
  <si>
    <t>FRSG00015TN1</t>
  </si>
  <si>
    <t>DE000DC4NPE7</t>
  </si>
  <si>
    <t>DE000BHY0GE9</t>
  </si>
  <si>
    <t>EUR 0,01 LBK BADEN-WUERTT. (REGS) 21-2028</t>
  </si>
  <si>
    <t>DE000MB8PVC5</t>
  </si>
  <si>
    <t>DE000GJ8HL45</t>
  </si>
  <si>
    <t>DE000A3KNP96</t>
  </si>
  <si>
    <t>EUR 0,75 TRATON FIN LUX (REGS) 21-2029</t>
  </si>
  <si>
    <t>NLBNPNL1YU39</t>
  </si>
  <si>
    <t>NLBNPNL1YU70</t>
  </si>
  <si>
    <t>DE000GJ8D3B3</t>
  </si>
  <si>
    <t>DE000GJ8D3A5</t>
  </si>
  <si>
    <t>DE000DS8NHW9</t>
  </si>
  <si>
    <t>DE000DY5DER5</t>
  </si>
  <si>
    <t>DE000PJ8HNV8</t>
  </si>
  <si>
    <t>DE000JS48EU7</t>
  </si>
  <si>
    <t>DE000DS8HEG1</t>
  </si>
  <si>
    <t>DE000HW7EK33</t>
  </si>
  <si>
    <t>FR001400UH76</t>
  </si>
  <si>
    <t>NLBNPNL2QPC0</t>
  </si>
  <si>
    <t>NLBNPNL2ZCB1</t>
  </si>
  <si>
    <t>NLBNPNL31SF6</t>
  </si>
  <si>
    <t>XS2967783544</t>
  </si>
  <si>
    <t>EUR FL.R SEQUOIA LOGISTI (3C7/144A/D) 25-2037</t>
  </si>
  <si>
    <t>FR001400UZW8</t>
  </si>
  <si>
    <t>XS3019296840</t>
  </si>
  <si>
    <t>EUR 3,375 WOLTERS KLUWER NV (REGS) 25-2032</t>
  </si>
  <si>
    <t>DE000DS7ZYU4</t>
  </si>
  <si>
    <t>XS2967783973</t>
  </si>
  <si>
    <t>EUR FL.R SEQUOIA LOGISTI (REGS/D) 25-2030</t>
  </si>
  <si>
    <t>DE000LB5JEJ6</t>
  </si>
  <si>
    <t>NLBNPNL2PAC4</t>
  </si>
  <si>
    <t>XS2967032140</t>
  </si>
  <si>
    <t>EUR 2,815 INTESA SANPAOLO (REGS/1057) 24-2027</t>
  </si>
  <si>
    <t>NLBNPNL2PHF2</t>
  </si>
  <si>
    <t>NLBNPNL2PHK2</t>
  </si>
  <si>
    <t>DE000DH2ZD99</t>
  </si>
  <si>
    <t>WAR DEUTSCHE BANK AG ( CALL SP13950) 100424</t>
  </si>
  <si>
    <t>LU1885668126</t>
  </si>
  <si>
    <t>SHS DWS INVEST-ART.INTELL-USD FC</t>
  </si>
  <si>
    <t>DE000GV2GLL3</t>
  </si>
  <si>
    <t>BE0390193598</t>
  </si>
  <si>
    <t>EUR 3,25 VLAAMS GEMEENSCHAP (REGS) 25-2037</t>
  </si>
  <si>
    <t>NLBNPNL2PLP3</t>
  </si>
  <si>
    <t>NLBNPNL2PRW6</t>
  </si>
  <si>
    <t>IT0005620346</t>
  </si>
  <si>
    <t>USD 4,35 MEDIOBANCA SPA (REGS) 24-2030</t>
  </si>
  <si>
    <t>XS1874122267</t>
  </si>
  <si>
    <t>EUR 1,491 TOTALENERGIES C (REGS/123) 18-2030</t>
  </si>
  <si>
    <t>NLBNPNL2PTY8</t>
  </si>
  <si>
    <t>NLBNPNL2PU62</t>
  </si>
  <si>
    <t>FR4CIBFS0209</t>
  </si>
  <si>
    <t>GBP 0,00 CREDIT AGRICOLE 25-2030</t>
  </si>
  <si>
    <t>FR001400T1L7</t>
  </si>
  <si>
    <t>XS3021378032</t>
  </si>
  <si>
    <t>EUR 5,875 ROMANIA (REGS) 25-2032</t>
  </si>
  <si>
    <t>DE000GJ8HQJ7</t>
  </si>
  <si>
    <t>NLBNPNL2ZG50</t>
  </si>
  <si>
    <t>NLBNPNL2ZF51</t>
  </si>
  <si>
    <t>LU3027065658</t>
  </si>
  <si>
    <t>SHS  ONEMARKET FD-BL.6 YE.GO.FD-O EUR ACC</t>
  </si>
  <si>
    <t>NL0014056251</t>
  </si>
  <si>
    <t>NLBNPNL31OM1</t>
  </si>
  <si>
    <t>DE000DU2YF59</t>
  </si>
  <si>
    <t>EUR 18,20 DZ BK AG (DE0005659700) 25-2026</t>
  </si>
  <si>
    <t>NLBNPNL2QNW3</t>
  </si>
  <si>
    <t>NLBNPNL2L108</t>
  </si>
  <si>
    <t>NLBNPNL2PCU2</t>
  </si>
  <si>
    <t>NLBNPNL1CF34</t>
  </si>
  <si>
    <t>NLBNPNL10N65</t>
  </si>
  <si>
    <t>NLBNPNL1PRX6</t>
  </si>
  <si>
    <t>NLBNPNL1QCR8</t>
  </si>
  <si>
    <t>DE000ME4QWM6</t>
  </si>
  <si>
    <t>DE000DS73VY4</t>
  </si>
  <si>
    <t>DE000VC8UCZ4</t>
  </si>
  <si>
    <t>DE000HC4Y721</t>
  </si>
  <si>
    <t>NO0013405753</t>
  </si>
  <si>
    <t>USD 10,50 CREDITAS FINANC 24-2028</t>
  </si>
  <si>
    <t>DE000DS7RP48</t>
  </si>
  <si>
    <t>XS2964723360</t>
  </si>
  <si>
    <t>EUR 3,21 MUNICIPALITY FIN (REGS) 24-2054</t>
  </si>
  <si>
    <t>22/12/2054</t>
  </si>
  <si>
    <t>NLBNPNL2L0Z1</t>
  </si>
  <si>
    <t>XS1897340854</t>
  </si>
  <si>
    <t>EUR 0,50 KFW (REGS) 18-2026</t>
  </si>
  <si>
    <t>NL0013797657</t>
  </si>
  <si>
    <t>CH1423917447</t>
  </si>
  <si>
    <t>NLBNPNL1YT32</t>
  </si>
  <si>
    <t>NLBNPNL1YUJ1</t>
  </si>
  <si>
    <t>NLBNPNL2QPI7</t>
  </si>
  <si>
    <t>NLBNPNL2QP19</t>
  </si>
  <si>
    <t>NLBNPNL1AIZ2</t>
  </si>
  <si>
    <t>DE000DJ9AJE9</t>
  </si>
  <si>
    <t>DE000DS7ZUY4</t>
  </si>
  <si>
    <t>DE000DS7ZVA2</t>
  </si>
  <si>
    <t>DE000MB3DNG0</t>
  </si>
  <si>
    <t>XS3025943419</t>
  </si>
  <si>
    <t>EUR 3,75 MONDI FINANCE PLC (REGS/7) 25-2033</t>
  </si>
  <si>
    <t>NLBNPNL2PL63</t>
  </si>
  <si>
    <t>NLBNPNL2PL30</t>
  </si>
  <si>
    <t>DE000CJ28ML5</t>
  </si>
  <si>
    <t>CH1336235580</t>
  </si>
  <si>
    <t>UNT LEONTEQ SECS AG 090427</t>
  </si>
  <si>
    <t>NLBNPNL2Q6R0</t>
  </si>
  <si>
    <t>NLBNPNL2Q719</t>
  </si>
  <si>
    <t>DE000DB9VRH9</t>
  </si>
  <si>
    <t>XS2798880493</t>
  </si>
  <si>
    <t>EUR 7,75 TELECOM ITALIA(LU) (REGS) 24-2033</t>
  </si>
  <si>
    <t>DE000BC0K7D5</t>
  </si>
  <si>
    <t>EUR 2,82 BARCLAYS BK PLC (REGS) 24-2028</t>
  </si>
  <si>
    <t>DE000PJ8HQQ1</t>
  </si>
  <si>
    <t>DE000DD5A3L8</t>
  </si>
  <si>
    <t>EUR 4,06 DZ BANK AG - FFT 23-2027</t>
  </si>
  <si>
    <t>DE000PC99268</t>
  </si>
  <si>
    <t>EUR FL.R BNP PARIBAS (DE000A1EWWW0) 25-2029</t>
  </si>
  <si>
    <t>NLBNPNL31T31</t>
  </si>
  <si>
    <t>DE000ME6MG46</t>
  </si>
  <si>
    <t>DE000GV2GPQ3</t>
  </si>
  <si>
    <t>DE000GV2GJU8</t>
  </si>
  <si>
    <t>NLBNPNL2PEI3</t>
  </si>
  <si>
    <t>NLBNPNL2PEE2</t>
  </si>
  <si>
    <t>DE000MB8PUQ7</t>
  </si>
  <si>
    <t>DE000MF7NGG0</t>
  </si>
  <si>
    <t>NO0012867318</t>
  </si>
  <si>
    <t>USD 9,75 MIME PETROLEUM 23-2026</t>
  </si>
  <si>
    <t>DE000HT32Z94</t>
  </si>
  <si>
    <t>NLBNPNL1CF18</t>
  </si>
  <si>
    <t>DE000DH2ZCV2</t>
  </si>
  <si>
    <t>WAR DEUTSCHE BANK AG ( PUT SP23100) 100424</t>
  </si>
  <si>
    <t>DE000GV2GNZ9</t>
  </si>
  <si>
    <t>EUR 8,00 GOLDMAN SACHS B (REGS) 25-2026</t>
  </si>
  <si>
    <t>NLBNPNL39S59</t>
  </si>
  <si>
    <t>NLBNPNL10N81</t>
  </si>
  <si>
    <t>NLBNPNL1CF91</t>
  </si>
  <si>
    <t>NLBNPNL1CFT7</t>
  </si>
  <si>
    <t>NLBNPNL1CFU5</t>
  </si>
  <si>
    <t>NLBNPNL2PV04</t>
  </si>
  <si>
    <t>NLBNPNL2PV20</t>
  </si>
  <si>
    <t>DE000MF72661</t>
  </si>
  <si>
    <t>CH1336235721</t>
  </si>
  <si>
    <t>DE000DS73UV2</t>
  </si>
  <si>
    <t>NLBNPNL1AKH6</t>
  </si>
  <si>
    <t>NLBNPNL1CFJ8</t>
  </si>
  <si>
    <t>DE000ME353C0</t>
  </si>
  <si>
    <t>DE000DD5AUX0</t>
  </si>
  <si>
    <t>DE000VD4RCM6</t>
  </si>
  <si>
    <t>NLBNPNL1QDY2</t>
  </si>
  <si>
    <t>NLBNPNL1QE13</t>
  </si>
  <si>
    <t>DE000A3ETA95</t>
  </si>
  <si>
    <t>SHS HANSAREITS US-A EUR DIS</t>
  </si>
  <si>
    <t>NLBNPNL1QJR3</t>
  </si>
  <si>
    <t>DE000DFK0GA3</t>
  </si>
  <si>
    <t>DE000HW6XBL8</t>
  </si>
  <si>
    <t>DE000MB8PUC7</t>
  </si>
  <si>
    <t>DE000HW6CVZ0</t>
  </si>
  <si>
    <t>UNT UNICREDIT BANK ( EU0009658145) 240327</t>
  </si>
  <si>
    <t>NLBNPNL1CFC3</t>
  </si>
  <si>
    <t>XS3176733452</t>
  </si>
  <si>
    <t>EUR 0,00 KOMM.INV.I SVERIG 030926</t>
  </si>
  <si>
    <t>DE000GV2GGL3</t>
  </si>
  <si>
    <t>NLBNPNL1CHT3</t>
  </si>
  <si>
    <t>NLBNPNL31W02</t>
  </si>
  <si>
    <t>DE000DS8U6M0</t>
  </si>
  <si>
    <t>NLBNPNL10NR6</t>
  </si>
  <si>
    <t>NLBNPNL10NY2</t>
  </si>
  <si>
    <t>LU2799986935</t>
  </si>
  <si>
    <t>SHS AGIF-A.INDIA EQUITY-IT EUR</t>
  </si>
  <si>
    <t>NLBNPNL1GG88</t>
  </si>
  <si>
    <t>NLBNPNL1QD55</t>
  </si>
  <si>
    <t>DE000DS730U6</t>
  </si>
  <si>
    <t>NLBNPNL10NS4</t>
  </si>
  <si>
    <t>DE000DY5DG94</t>
  </si>
  <si>
    <t>EUR 10,30 DZ BK AG (DE0007500001) 25-2026</t>
  </si>
  <si>
    <t>NLBNPNL1QDH7</t>
  </si>
  <si>
    <t>NLBNPNL1Q695</t>
  </si>
  <si>
    <t>DE000DU2YHM6</t>
  </si>
  <si>
    <t>EUR 11,50 DZ BK AG (DE0008303504) 260626</t>
  </si>
  <si>
    <t>DE000DH2YZS2</t>
  </si>
  <si>
    <t>WAR DEUTSCHE BANK AG ( CALL SP2300) 240926</t>
  </si>
  <si>
    <t>DE000DK1HBD7</t>
  </si>
  <si>
    <t>EUR 7,00 DEKABANK (DE0006231004) 26-2027</t>
  </si>
  <si>
    <t>NLBNPNL1Q9K0</t>
  </si>
  <si>
    <t>DE000HW6ZUH1</t>
  </si>
  <si>
    <t>EUR 5,85 UNICREDIT BANK 24-2029</t>
  </si>
  <si>
    <t>DE000LB5VKV3</t>
  </si>
  <si>
    <t>NLBNPNL2Q4F0</t>
  </si>
  <si>
    <t>DE000MB8PTY3</t>
  </si>
  <si>
    <t>NLBNPNL2Q0H4</t>
  </si>
  <si>
    <t>BE0002613918</t>
  </si>
  <si>
    <t>EUR 0,75 ING BELGIUM SA /NV (REGS) 18-2026</t>
  </si>
  <si>
    <t>DE000DS73VA4</t>
  </si>
  <si>
    <t>NLBNPNL1QDJ3</t>
  </si>
  <si>
    <t>NLBNPNL1Q547</t>
  </si>
  <si>
    <t>NLBNPNL1Q661</t>
  </si>
  <si>
    <t>NLBNPNL2PYU6</t>
  </si>
  <si>
    <t>DE000GV2GJK9</t>
  </si>
  <si>
    <t>DE000UM3XJF5</t>
  </si>
  <si>
    <t>EUR 0,00 UBS AG (DE000PAH0038) 24-2029</t>
  </si>
  <si>
    <t>NLBNPNL31ZL9</t>
  </si>
  <si>
    <t>DE000LB43Q62</t>
  </si>
  <si>
    <t>NLBNPNL2Q9N3</t>
  </si>
  <si>
    <t>NLBNPNL2QQO3</t>
  </si>
  <si>
    <t>XS1273449576</t>
  </si>
  <si>
    <t>USD 1,60 CITIGROUP INC. (REGS) 21-2028</t>
  </si>
  <si>
    <t>NLBNPNL2PE05</t>
  </si>
  <si>
    <t>DE000DS7YZT6</t>
  </si>
  <si>
    <t>XS1878283255</t>
  </si>
  <si>
    <t>EUR 1,45 SWEDBANK MORTGAGE (1004) 18-2038</t>
  </si>
  <si>
    <t>AT0000A0WLX3</t>
  </si>
  <si>
    <t>SHS ERSTE RESPONSIBLE RESERVE EUR I01-ACC</t>
  </si>
  <si>
    <t>NLBNPNL1CG82</t>
  </si>
  <si>
    <t>DE000PU99VJ0</t>
  </si>
  <si>
    <t>EUR FL.R BNP PARIBAS (US02079K1079) 25-2029</t>
  </si>
  <si>
    <t>DE000DS73V69</t>
  </si>
  <si>
    <t>XS2441706095</t>
  </si>
  <si>
    <t>EUR 0,65 NEDERLAND.WATER.BK (REGS/1585) 22-20</t>
  </si>
  <si>
    <t>AT0000A3AQ44</t>
  </si>
  <si>
    <t>NLBNPNL1CJ97</t>
  </si>
  <si>
    <t>DE000HG5CWG0</t>
  </si>
  <si>
    <t>WAR HSBC T+B ( CALL SP60.7207) XXXXXX</t>
  </si>
  <si>
    <t>DE000DS73VF3</t>
  </si>
  <si>
    <t>NLBNPNL1QE39</t>
  </si>
  <si>
    <t>NLBNPNL1QE21</t>
  </si>
  <si>
    <t>NLBNPNL1QDP0</t>
  </si>
  <si>
    <t>DE000A416Y30</t>
  </si>
  <si>
    <t>SHS HANSASECUR-I EUR</t>
  </si>
  <si>
    <t>DE000A2QMEE9</t>
  </si>
  <si>
    <t>SHS MPF ARES-1 EUR ACC</t>
  </si>
  <si>
    <t>FRSG00016WR4</t>
  </si>
  <si>
    <t>NLBNPNL31VD5</t>
  </si>
  <si>
    <t>IT0006761487</t>
  </si>
  <si>
    <t>FR001400XU01</t>
  </si>
  <si>
    <t>NLBNPNL31X27</t>
  </si>
  <si>
    <t>DE000GK21ED3</t>
  </si>
  <si>
    <t>DE000DS702S9</t>
  </si>
  <si>
    <t>IT0005348682</t>
  </si>
  <si>
    <t>SUB CAD IT SPA (SUBSCRIPTION)</t>
  </si>
  <si>
    <t>DE000UL7DL54</t>
  </si>
  <si>
    <t>DE000LB56517</t>
  </si>
  <si>
    <t>NLBNPNL2Q560</t>
  </si>
  <si>
    <t>NLBNPNL2Q4V7</t>
  </si>
  <si>
    <t>NLBNPNL2PRU0</t>
  </si>
  <si>
    <t>NLBNPNL1Q4A2</t>
  </si>
  <si>
    <t>NLBNPNL2Q453</t>
  </si>
  <si>
    <t>NLBNPNL2PRP0</t>
  </si>
  <si>
    <t>NLBNPNL2Q347</t>
  </si>
  <si>
    <t>NLBNPNL2Q4N4</t>
  </si>
  <si>
    <t>DE000HVB6BM3</t>
  </si>
  <si>
    <t>DE000DH2ZFM4</t>
  </si>
  <si>
    <t>WAR DEUTSCHE BANK AG ( CALL SP2200) 110424</t>
  </si>
  <si>
    <t>DE000DWS2W30</t>
  </si>
  <si>
    <t>SHS CHAMPIONS SELECT BALANCE-VC</t>
  </si>
  <si>
    <t>NLBNPNL1Q760</t>
  </si>
  <si>
    <t>DE000BYL0B08</t>
  </si>
  <si>
    <t>EUR 3,07 BAYERISCH.LANDESBK 25-2030</t>
  </si>
  <si>
    <t>DE000PJ8HT06</t>
  </si>
  <si>
    <t>DE000HT331N3</t>
  </si>
  <si>
    <t>NLBNPNL1Q8Q9</t>
  </si>
  <si>
    <t>DE000DS8NJ49</t>
  </si>
  <si>
    <t>NLBNPNL31QY1</t>
  </si>
  <si>
    <t>NLBNPNL1QFL4</t>
  </si>
  <si>
    <t>DE000DS8NJ31</t>
  </si>
  <si>
    <t>DE000LB2CAK4</t>
  </si>
  <si>
    <t>CH1400330986</t>
  </si>
  <si>
    <t>DE000UG3RYE7</t>
  </si>
  <si>
    <t>DE000MB8PVB7</t>
  </si>
  <si>
    <t>NLBNPNL2Q2K4</t>
  </si>
  <si>
    <t>NLBNPNL2Q206</t>
  </si>
  <si>
    <t>DE000MB8PV30</t>
  </si>
  <si>
    <t>NLBNPNL2PXB8</t>
  </si>
  <si>
    <t>NLBNPNL1QAP6</t>
  </si>
  <si>
    <t>NLBNPNL1QAZ5</t>
  </si>
  <si>
    <t>NLBNPNL1QAL5</t>
  </si>
  <si>
    <t>NLBNPNL1QB16</t>
  </si>
  <si>
    <t>NLBNPNL1QAX0</t>
  </si>
  <si>
    <t>NLBNPNL2PWD6</t>
  </si>
  <si>
    <t>DE000LB5R800</t>
  </si>
  <si>
    <t>NLBNPNL2PXZ7</t>
  </si>
  <si>
    <t>NLBNPNL31UD7</t>
  </si>
  <si>
    <t>NLBNPNL31UW7</t>
  </si>
  <si>
    <t>NLBNPNL31V11</t>
  </si>
  <si>
    <t>NLBNPNL1GG39</t>
  </si>
  <si>
    <t>DE000MB8PVU7</t>
  </si>
  <si>
    <t>NLBNPNL1QI19</t>
  </si>
  <si>
    <t>NLBNPNL31WQ5</t>
  </si>
  <si>
    <t>NLBNPNL1QBW0</t>
  </si>
  <si>
    <t>AT0000A1U7C0</t>
  </si>
  <si>
    <t>SHS RAFFEISEN-NACH-S.T-(RZ)A</t>
  </si>
  <si>
    <t>FR1CIBLU0309</t>
  </si>
  <si>
    <t>EUR 3,50 CREDIT AGRICOLE (REGS) 24-2030</t>
  </si>
  <si>
    <t>DE000HW7E9Y3</t>
  </si>
  <si>
    <t>EUR 7,66 UNICREDIT BANK 25-2027</t>
  </si>
  <si>
    <t>NLBNPNL31WP7</t>
  </si>
  <si>
    <t>EU000A3K4DG1</t>
  </si>
  <si>
    <t>EUR 1,25 EUROPEAN UNION (REGS/28) 22-2043</t>
  </si>
  <si>
    <t>04/02/2043</t>
  </si>
  <si>
    <t>NLBNPNL1QYK7</t>
  </si>
  <si>
    <t>XS3025431191</t>
  </si>
  <si>
    <t>GBP FL.R TAURUS 2025-2 U (REGS/D) 25-2035</t>
  </si>
  <si>
    <t>DE000PF3WX04</t>
  </si>
  <si>
    <t>NLBNPNL1QZ83</t>
  </si>
  <si>
    <t>DE000ME352W0</t>
  </si>
  <si>
    <t>DE000SH3V1X3</t>
  </si>
  <si>
    <t>DE000VG433M6</t>
  </si>
  <si>
    <t>UNT VONTOBEL FIN.PROD. 250827</t>
  </si>
  <si>
    <t>FR001400P4Z5</t>
  </si>
  <si>
    <t>NLBNPNL1PVL3</t>
  </si>
  <si>
    <t>DE000VM51D79</t>
  </si>
  <si>
    <t>NL0015000SH6</t>
  </si>
  <si>
    <t>EUR 0,942 MNCPL.OF ZAANSTAD 22-2033</t>
  </si>
  <si>
    <t>NLBNPNL2U4Y5</t>
  </si>
  <si>
    <t>NLBNPNL1Q380</t>
  </si>
  <si>
    <t>NLBNPNL21L98</t>
  </si>
  <si>
    <t>NLBNPNL38H79</t>
  </si>
  <si>
    <t>NLBNPNL21LB1</t>
  </si>
  <si>
    <t>DE000LB49EE1</t>
  </si>
  <si>
    <t>NLBNPNL31PX5</t>
  </si>
  <si>
    <t>NLBNPNL1Q2Z3</t>
  </si>
  <si>
    <t>DE000HW7E516</t>
  </si>
  <si>
    <t>EUR 12,38 UNICREDIT BANK 25-2027</t>
  </si>
  <si>
    <t>DE000DS7ZVU0</t>
  </si>
  <si>
    <t>NLBNPNL2S3K0</t>
  </si>
  <si>
    <t>NO0010914641</t>
  </si>
  <si>
    <t>SHS OCEAN GEOLOOP ORD REG</t>
  </si>
  <si>
    <t>DE000DK1HA81</t>
  </si>
  <si>
    <t>EUR 9,60 DEKABANK (DE000A0D6554) 26-2027</t>
  </si>
  <si>
    <t>NLBNPNL1QFM2</t>
  </si>
  <si>
    <t>NLBNPNL324R4</t>
  </si>
  <si>
    <t>DE000DS7ZW56</t>
  </si>
  <si>
    <t>NLBNPNL32690</t>
  </si>
  <si>
    <t>NLBNPNL32559</t>
  </si>
  <si>
    <t>NLBNPNL31QA1</t>
  </si>
  <si>
    <t>DE000UG8JJS4</t>
  </si>
  <si>
    <t>EUR 6,60 UNICREDIT BANK (FI0009000681) 260626</t>
  </si>
  <si>
    <t>NLBNPNL2Q0I2</t>
  </si>
  <si>
    <t>FR0013300928</t>
  </si>
  <si>
    <t>SHS TIEPOLO MIDCAPS EUROPE FCP-I EUR 4D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NLBNPNL3A5R9</t>
  </si>
  <si>
    <t>CH1115424686</t>
  </si>
  <si>
    <t>CHF 0,315 BARCLAYS PLC (REGS) 21-2027</t>
  </si>
  <si>
    <t>NLBNPNL2Q2S7</t>
  </si>
  <si>
    <t>DE000UH8H758</t>
  </si>
  <si>
    <t>DE000KE3C011</t>
  </si>
  <si>
    <t>EUR 1,20 CITIGROUP GLOBAL 22-2029</t>
  </si>
  <si>
    <t>FR0013017985</t>
  </si>
  <si>
    <t>SHS LA FRANCAISE SUB DEBT FCP-IC CHFH ACC</t>
  </si>
  <si>
    <t>NLBNPNL324M5</t>
  </si>
  <si>
    <t>NLBNPNL1QVU2</t>
  </si>
  <si>
    <t>AT000B126412</t>
  </si>
  <si>
    <t>EUR FL.R BANK AUSTRIA WOHNB 18-2028</t>
  </si>
  <si>
    <t>FI4000518782</t>
  </si>
  <si>
    <t>BE0390195619</t>
  </si>
  <si>
    <t>EUR 3,32 GERMAN-SPEAKING 25-2032</t>
  </si>
  <si>
    <t>NLBNPNL2S4W3</t>
  </si>
  <si>
    <t>DE000CS8DK40</t>
  </si>
  <si>
    <t>UNT CREDIT SUISSE AG 150328</t>
  </si>
  <si>
    <t>XS3025430540</t>
  </si>
  <si>
    <t>GBP FL.R TAURUS 2025-2 U (144A/B) 25-2035</t>
  </si>
  <si>
    <t>DE000PN998A2</t>
  </si>
  <si>
    <t>EUR 3,50 BNP PARIBAS (EU0009658145) 24-2028</t>
  </si>
  <si>
    <t>DE000DS73034</t>
  </si>
  <si>
    <t>IS0000000305</t>
  </si>
  <si>
    <t>SHS HAMPIDJAN HF ORD BR</t>
  </si>
  <si>
    <t>NLBNPNL1QZT5</t>
  </si>
  <si>
    <t>DK0061675006</t>
  </si>
  <si>
    <t>SHS SCANDINAVIAN ME ORD BR</t>
  </si>
  <si>
    <t>DE000DD5A382</t>
  </si>
  <si>
    <t>EUR 3,70 DZ BANK AG - FFT 23-2026</t>
  </si>
  <si>
    <t>DE000GV2GK71</t>
  </si>
  <si>
    <t>NLBNPNL1PZU5</t>
  </si>
  <si>
    <t>NLBNPNL326A5</t>
  </si>
  <si>
    <t>NLBNPNL328L8</t>
  </si>
  <si>
    <t>NLBNPNL325Q3</t>
  </si>
  <si>
    <t>NLBNPNL329I2</t>
  </si>
  <si>
    <t>NLBNPNL31Y83</t>
  </si>
  <si>
    <t>NLBNPNL32542</t>
  </si>
  <si>
    <t>NLBNPNL31YG2</t>
  </si>
  <si>
    <t>AT0000A2VKX3</t>
  </si>
  <si>
    <t>NLBNPNL324E2</t>
  </si>
  <si>
    <t>NLBNPNL32518</t>
  </si>
  <si>
    <t>AT0000A1TM64</t>
  </si>
  <si>
    <t>SHS RAIFFEISEN-ESG.EURO-RENT-RZ EUR DIS</t>
  </si>
  <si>
    <t>NLBNPNL1QMT3</t>
  </si>
  <si>
    <t>AT0000A1TMB1</t>
  </si>
  <si>
    <t>SHS RAIFFEISEN-NACH-RENT-RZ EUR ACC</t>
  </si>
  <si>
    <t>AT0000A1U768</t>
  </si>
  <si>
    <t>SHS RAIFFEISEN-DYNAMIC-ASSETS-RZ EUR DIS</t>
  </si>
  <si>
    <t>NLBNPNL31QN4</t>
  </si>
  <si>
    <t>NLBNPNL1QNF0</t>
  </si>
  <si>
    <t>DE000VM51KL5</t>
  </si>
  <si>
    <t>UNT VONTOBEL FIN.PROD. ( CH1304289601) XXXXXX</t>
  </si>
  <si>
    <t>NLBNPNL1QP44</t>
  </si>
  <si>
    <t>NLBNPNL31RT9</t>
  </si>
  <si>
    <t>NLBNPNL1QN46</t>
  </si>
  <si>
    <t>XS2799471698</t>
  </si>
  <si>
    <t>GBP FL.R TOWER BRIDGE FU (REGS) 24-2066</t>
  </si>
  <si>
    <t>NLBNPNL1QP77</t>
  </si>
  <si>
    <t>DE000PN0W480</t>
  </si>
  <si>
    <t>NLBNPNL327Q9</t>
  </si>
  <si>
    <t>DE000A4A6BY5</t>
  </si>
  <si>
    <t>EUR 0,00 AM CERTIFICATES 24-2029</t>
  </si>
  <si>
    <t>DE000BU4K054</t>
  </si>
  <si>
    <t>EUR 0,00 BUNDES DEUTSCH 24-2041</t>
  </si>
  <si>
    <t>DE000HW6VRJ2</t>
  </si>
  <si>
    <t>NLBNPNL329T9</t>
  </si>
  <si>
    <t>DE000SB01FL9</t>
  </si>
  <si>
    <t>WAR SOC.GEN.EFFEKTEN ( CALL SP38.547) XXXXXX</t>
  </si>
  <si>
    <t>NLBNPNL32492</t>
  </si>
  <si>
    <t>DE000ME61LK0</t>
  </si>
  <si>
    <t>AT0000A39ZF9</t>
  </si>
  <si>
    <t>NLBNPNL2PM39</t>
  </si>
  <si>
    <t>NLBNPNL2PM62</t>
  </si>
  <si>
    <t>NLBNPNL2PFD1</t>
  </si>
  <si>
    <t>NLBNPNL2PDI5</t>
  </si>
  <si>
    <t>NLBNPNL38GP5</t>
  </si>
  <si>
    <t>NLBNPNL1PX11</t>
  </si>
  <si>
    <t>NLBNPNL38GA7</t>
  </si>
  <si>
    <t>NLBNPNL31TT5</t>
  </si>
  <si>
    <t>NLBNPNL2PMX5</t>
  </si>
  <si>
    <t>DE000DK1DY53</t>
  </si>
  <si>
    <t>EUR 3,60 DEKABANK (DE0005552004) 25-2027</t>
  </si>
  <si>
    <t>NLBNPNL1PY10</t>
  </si>
  <si>
    <t>NL0015072356</t>
  </si>
  <si>
    <t>DE000HW7E6F8</t>
  </si>
  <si>
    <t>FR0014008VO4</t>
  </si>
  <si>
    <t>DE000GV2GMD8</t>
  </si>
  <si>
    <t>NLBNPNL1QV20</t>
  </si>
  <si>
    <t>NL0015072182</t>
  </si>
  <si>
    <t>NL0015071960</t>
  </si>
  <si>
    <t>NLBNPNL31P50</t>
  </si>
  <si>
    <t>CH1158656442</t>
  </si>
  <si>
    <t>WAR LEONTEQ SECS AG 170327</t>
  </si>
  <si>
    <t>DE000A30VRT2</t>
  </si>
  <si>
    <t>EUR 3,00 LANDESBK BERLIN AG 24-2034</t>
  </si>
  <si>
    <t>DE000VG65GZ5</t>
  </si>
  <si>
    <t>NL0015077199</t>
  </si>
  <si>
    <t>NL0015077801</t>
  </si>
  <si>
    <t>NL0015077827</t>
  </si>
  <si>
    <t>NL0015077603</t>
  </si>
  <si>
    <t>NL0015078536</t>
  </si>
  <si>
    <t>NLBNPNL1PR84</t>
  </si>
  <si>
    <t>NLBNPNL31NU6</t>
  </si>
  <si>
    <t>DE000SQ8G8L8</t>
  </si>
  <si>
    <t>DE000DU3CWY4</t>
  </si>
  <si>
    <t>XS3022388980</t>
  </si>
  <si>
    <t>EUR 3,875 LUMO KODIT OYJ (REGS/4) 25-2032</t>
  </si>
  <si>
    <t>NLBNPNL1PR68</t>
  </si>
  <si>
    <t>NLBNPNL1PR92</t>
  </si>
  <si>
    <t>DE000MA0E486</t>
  </si>
  <si>
    <t>NLBNPNL31O77</t>
  </si>
  <si>
    <t>NLBNPNL1PSI5</t>
  </si>
  <si>
    <t>BE0390121847</t>
  </si>
  <si>
    <t>EUR 3,125 VLAAMS GEMEENSCHAP (REGS) 24-2034</t>
  </si>
  <si>
    <t>NL0014855801</t>
  </si>
  <si>
    <t>NLBNPNL1PTQ6</t>
  </si>
  <si>
    <t>DE000HW6VYS9</t>
  </si>
  <si>
    <t>NLBNPNL2Q7R8</t>
  </si>
  <si>
    <t>NLBNPNL1PTK9</t>
  </si>
  <si>
    <t>NL0014854333</t>
  </si>
  <si>
    <t>DE000ME35B99</t>
  </si>
  <si>
    <t>AT0000726807</t>
  </si>
  <si>
    <t>SHS RAIFFEISEN-PAR. 14-ESG-MIXLIGHT-T</t>
  </si>
  <si>
    <t>DE000PJ8H464</t>
  </si>
  <si>
    <t>NLBNPNL18PT0</t>
  </si>
  <si>
    <t>AU000000EPA3</t>
  </si>
  <si>
    <t>SHS EPHRAIM RESOURCES ORD REG</t>
  </si>
  <si>
    <t>NLBNPNL2S4Y9</t>
  </si>
  <si>
    <t>NLBNPNL32278</t>
  </si>
  <si>
    <t>AT0000A3G4X9</t>
  </si>
  <si>
    <t>DE000LB1QAX9</t>
  </si>
  <si>
    <t>EUR FL.R LBK BADEN-WUERTT. 18-2027</t>
  </si>
  <si>
    <t>DE000A3C9176</t>
  </si>
  <si>
    <t>DT SOVEREIGNS                 INHABER-ANTEILE</t>
  </si>
  <si>
    <t>DE000SU3CHF7</t>
  </si>
  <si>
    <t>NO0013209841</t>
  </si>
  <si>
    <t>NOK FL.R COLOR GROUP ASA 24-2029</t>
  </si>
  <si>
    <t>XS3017974356</t>
  </si>
  <si>
    <t>GBP 9,75 THAMES WATER SU (REGS) 25-2027</t>
  </si>
  <si>
    <t>DE000TT2FB47</t>
  </si>
  <si>
    <t>NLBNPNL2PMO4</t>
  </si>
  <si>
    <t>FR0013252459</t>
  </si>
  <si>
    <t>SHS SAM OPPORTUNITES STRUCTURES FCP-C EUR</t>
  </si>
  <si>
    <t>ES0000012B96</t>
  </si>
  <si>
    <t>EUR 0,00 SPAIN, KINGDOM OF (STRIP) 18-2028</t>
  </si>
  <si>
    <t>DE000UH8B4Q6</t>
  </si>
  <si>
    <t>DE000GX8JT87</t>
  </si>
  <si>
    <t>XS3021376259</t>
  </si>
  <si>
    <t>EUR 5,875 ROMANIA (144A) 25-2032</t>
  </si>
  <si>
    <t>NLBNPNL2POM4</t>
  </si>
  <si>
    <t>XS2800019700</t>
  </si>
  <si>
    <t>UNT INFINITY ETN PU 050423</t>
  </si>
  <si>
    <t>05/04/2123</t>
  </si>
  <si>
    <t>NLBNPNL31O28</t>
  </si>
  <si>
    <t>NLBNPNL31NB6</t>
  </si>
  <si>
    <t>NLBNPNL31NH3</t>
  </si>
  <si>
    <t>NLBNPNL31NI1</t>
  </si>
  <si>
    <t>NLBNPNL31N45</t>
  </si>
  <si>
    <t>XS2188802404</t>
  </si>
  <si>
    <t>EUR FL.R UNICREDIT BK CZ SK (REGS/4) 20-2027</t>
  </si>
  <si>
    <t>NLBNPNL1PS75</t>
  </si>
  <si>
    <t>DE000HW6VQT3</t>
  </si>
  <si>
    <t>DE000SB07M63</t>
  </si>
  <si>
    <t>NLBNPNL1QLN8</t>
  </si>
  <si>
    <t>NL0015078452</t>
  </si>
  <si>
    <t>NLBNPNL1PTE2</t>
  </si>
  <si>
    <t>AT000B044342</t>
  </si>
  <si>
    <t>DE000A30VSP8</t>
  </si>
  <si>
    <t>DE000SY6S7Q1</t>
  </si>
  <si>
    <t>ES0000012C87</t>
  </si>
  <si>
    <t>EUR 0,00 SPAIN, KINGDOM OF (STRIP) 18-2050</t>
  </si>
  <si>
    <t>NLBNPNL2Q7T4</t>
  </si>
  <si>
    <t>NLBNPNL2Q7Y4</t>
  </si>
  <si>
    <t>NL0015071333</t>
  </si>
  <si>
    <t>XS2462325122</t>
  </si>
  <si>
    <t>EUR 2,125 HALEON NL CAP (REGS/3) 22-2034</t>
  </si>
  <si>
    <t>DE000SB0ZU18</t>
  </si>
  <si>
    <t>DE000HW7M9M8</t>
  </si>
  <si>
    <t>NL0014854242</t>
  </si>
  <si>
    <t>NL0014854226</t>
  </si>
  <si>
    <t>DE000SB07M97</t>
  </si>
  <si>
    <t>DE000ME6TBR8</t>
  </si>
  <si>
    <t>DE000DB9WCD8</t>
  </si>
  <si>
    <t>EUR 2,40 DEUTSCHE BANK AG 25-2028</t>
  </si>
  <si>
    <t>DE000A4DL9F3</t>
  </si>
  <si>
    <t>EUR 0,00 DT SPARKAS LEASING 080726</t>
  </si>
  <si>
    <t>DE000ME92ED5</t>
  </si>
  <si>
    <t>DE000GV2GLA6</t>
  </si>
  <si>
    <t>NLBNPNL2PDO3</t>
  </si>
  <si>
    <t>DE000HLB2UC5</t>
  </si>
  <si>
    <t>DE000MA0M6M7</t>
  </si>
  <si>
    <t>DE000SB01K20</t>
  </si>
  <si>
    <t>WAR SOC.GEN.EFFEKTEN ( CALL SP44.0368) XXXXXX</t>
  </si>
  <si>
    <t>DE000SB1HGS8</t>
  </si>
  <si>
    <t>NL0015013103</t>
  </si>
  <si>
    <t>DE000SB01HC4</t>
  </si>
  <si>
    <t>DE000PJ8HY33</t>
  </si>
  <si>
    <t>DE000VM40UY0</t>
  </si>
  <si>
    <t>NL0015080714</t>
  </si>
  <si>
    <t>AT0000A3AHC5</t>
  </si>
  <si>
    <t>AT0000A3G4S9</t>
  </si>
  <si>
    <t>NL0015076464</t>
  </si>
  <si>
    <t>DE000A2PPKU7</t>
  </si>
  <si>
    <t>SHS ORBIS FONDS AMI-ANT.KL. P A EUR</t>
  </si>
  <si>
    <t>AT0000A3AHD3</t>
  </si>
  <si>
    <t>AT0000A3AW46</t>
  </si>
  <si>
    <t>DE000MA0CYZ6</t>
  </si>
  <si>
    <t>DE000GV2GL70</t>
  </si>
  <si>
    <t>NL0014856163</t>
  </si>
  <si>
    <t>NL0015072141</t>
  </si>
  <si>
    <t>DE000DW6ACM6</t>
  </si>
  <si>
    <t>EUR 4,05 DZ BANK AG - FFT 24-2033</t>
  </si>
  <si>
    <t>AT0000A1Z1N5</t>
  </si>
  <si>
    <t>SHS RAIFFESEN-DYN-AS-SOL-(I)T EUR</t>
  </si>
  <si>
    <t>AT0000A292S7</t>
  </si>
  <si>
    <t>SHS RAIFFEISEN-GREENBONDS-RZ EUR ACC</t>
  </si>
  <si>
    <t>AT0000A1Z3D2</t>
  </si>
  <si>
    <t>NLBNPNL1PWE6</t>
  </si>
  <si>
    <t>NLBNPNL1PZ84</t>
  </si>
  <si>
    <t>NLBNPNL1PWG1</t>
  </si>
  <si>
    <t>DE000PJ8H0N1</t>
  </si>
  <si>
    <t>FR0010213355</t>
  </si>
  <si>
    <t>SHS GROUPAMA ENTREPRISES (FCP)</t>
  </si>
  <si>
    <t>NL0015075029</t>
  </si>
  <si>
    <t>NL0015078759</t>
  </si>
  <si>
    <t>DE000HW6X0A0</t>
  </si>
  <si>
    <t>DE000SB0Z6W6</t>
  </si>
  <si>
    <t>AU3FN0086328</t>
  </si>
  <si>
    <t>DE0005408678</t>
  </si>
  <si>
    <t>SHS VERSIKO AG -REG-</t>
  </si>
  <si>
    <t>NL0015075268</t>
  </si>
  <si>
    <t>NL0015075318</t>
  </si>
  <si>
    <t>NL0015078619</t>
  </si>
  <si>
    <t>NL0000266914</t>
  </si>
  <si>
    <t>DE000PJ8HWN6</t>
  </si>
  <si>
    <t>DK0009753469</t>
  </si>
  <si>
    <t>DKK 5 NYKREDIT 02-2035</t>
  </si>
  <si>
    <t>25/04/2002</t>
  </si>
  <si>
    <t>DE0001581759</t>
  </si>
  <si>
    <t>WAR UBS LDN(ROLLING BLOC CERT DJEURSX50)999</t>
  </si>
  <si>
    <t>LU2800583192</t>
  </si>
  <si>
    <t>SHS AGIF-DYN.MULTI AS.ST SRI 50-AM (H2-SGD)</t>
  </si>
  <si>
    <t>FR0000981441</t>
  </si>
  <si>
    <t>SHS OFI RS EQUITY CLIMATE CHANGE-I EUR</t>
  </si>
  <si>
    <t>DE000VD25V97</t>
  </si>
  <si>
    <t>NLBNPNL2F8A5</t>
  </si>
  <si>
    <t>DE000A3CNGH3</t>
  </si>
  <si>
    <t>SHS EMI FONDS-R EUR ACC</t>
  </si>
  <si>
    <t>AT0000A296F5</t>
  </si>
  <si>
    <t>SHS ERSTE FUT.INV.-NO.SU.T.CA.Y.T.R01-EUR</t>
  </si>
  <si>
    <t>NL0014984668</t>
  </si>
  <si>
    <t>DE000HS7MFB7</t>
  </si>
  <si>
    <t>NL0014977811</t>
  </si>
  <si>
    <t>LU0295585821</t>
  </si>
  <si>
    <t>SHS PHAIDROS FDS-BALANCED B</t>
  </si>
  <si>
    <t>NLBNPNL20CT4</t>
  </si>
  <si>
    <t>NLBNPNL20D73</t>
  </si>
  <si>
    <t>NL0015075060</t>
  </si>
  <si>
    <t>NLBNPNL1BWS6</t>
  </si>
  <si>
    <t>LU2798960766</t>
  </si>
  <si>
    <t>SHS DB PWM-FIXED INC.HORIZ.2027-LDB EUR INC</t>
  </si>
  <si>
    <t>NL0015072265</t>
  </si>
  <si>
    <t>NLBNPNL1PUA8</t>
  </si>
  <si>
    <t>NL0015080011</t>
  </si>
  <si>
    <t>DE000VM4X863</t>
  </si>
  <si>
    <t>WAR VONTOBEL FIN.PROD. ( CALL SP17.25) XXXXXX</t>
  </si>
  <si>
    <t>NL0015068636</t>
  </si>
  <si>
    <t>NL0015069816</t>
  </si>
  <si>
    <t>DE000DU1VFH8</t>
  </si>
  <si>
    <t>NL0014852261</t>
  </si>
  <si>
    <t>DE000A161R02</t>
  </si>
  <si>
    <t>EUR 2,90 BAYERISCHE LANDBOD (REGS) 24-2033</t>
  </si>
  <si>
    <t>DE000HG1RBB2</t>
  </si>
  <si>
    <t>DE000PN0TWF8</t>
  </si>
  <si>
    <t>DE000A2PSYK3</t>
  </si>
  <si>
    <t>AT0000A2BAP2</t>
  </si>
  <si>
    <t>AU0000327769</t>
  </si>
  <si>
    <t>SHS REGENEUS LTD ORD REG</t>
  </si>
  <si>
    <t>NLBNPNL2Q6D0</t>
  </si>
  <si>
    <t>FR0013516226</t>
  </si>
  <si>
    <t>SUB FERMENTALG S.A. (SUBSCRIPTION)</t>
  </si>
  <si>
    <t>NL0015078064</t>
  </si>
  <si>
    <t>DE000CS8DK32</t>
  </si>
  <si>
    <t>UNT CREDIT SUISSE AG ( DE0005552004) 150328</t>
  </si>
  <si>
    <t>NLBNPNL20DG9</t>
  </si>
  <si>
    <t>IT0006766775</t>
  </si>
  <si>
    <t>UNT MAREX FINANCIAL 191229</t>
  </si>
  <si>
    <t>AU3CB0319705</t>
  </si>
  <si>
    <t>AUD 4,60 NATL.AU.BK(AU) 25-2030</t>
  </si>
  <si>
    <t>NLBNPNL2Q149</t>
  </si>
  <si>
    <t>NL0015002FH9</t>
  </si>
  <si>
    <t>NLBNPNL20DA2</t>
  </si>
  <si>
    <t>AU3CB0299352</t>
  </si>
  <si>
    <t>AUD XXX AUSTRALIA AND N 23-2033</t>
  </si>
  <si>
    <t>DE000MA0KXY4</t>
  </si>
  <si>
    <t>DE000HW7N2W1</t>
  </si>
  <si>
    <t>EUR 9,35 UNICREDIT BANK 25-2026</t>
  </si>
  <si>
    <t>FR0013292463</t>
  </si>
  <si>
    <t>SHS EDR SICAV-FINANCIAL BONDS-OC EUR MIX</t>
  </si>
  <si>
    <t>DE000MA0F970</t>
  </si>
  <si>
    <t>UNT MORGAN STANLEY+CO ( ALBEMARLE) XXXXXX</t>
  </si>
  <si>
    <t>DE000DK0W6J9</t>
  </si>
  <si>
    <t>XS2190956941</t>
  </si>
  <si>
    <t>GBP 5,625 LEGAL+GEN.GRP (REGS) 20-XXXX</t>
  </si>
  <si>
    <t>FR0013472750</t>
  </si>
  <si>
    <t>SHS TRUSTEAM OBLIG 0-4 ID</t>
  </si>
  <si>
    <t>BE6334681960</t>
  </si>
  <si>
    <t>EUR 2,21 GERMAN-SPEAKING (REGS) 22-2042</t>
  </si>
  <si>
    <t>29/04/2042</t>
  </si>
  <si>
    <t>DE000VC51U47</t>
  </si>
  <si>
    <t>DE000SB01E51</t>
  </si>
  <si>
    <t>WAR SOC.GEN.EFFEKTEN ( CALL SP80.9616) XXXXXX</t>
  </si>
  <si>
    <t>DE000ME1VMS0</t>
  </si>
  <si>
    <t>DE000ME1UY72</t>
  </si>
  <si>
    <t>GR0A38009129</t>
  </si>
  <si>
    <t>EUR 3,00 GREECE GOVT.OF 12-2037</t>
  </si>
  <si>
    <t>AT0000A1WBU8</t>
  </si>
  <si>
    <t>DE000VP4RQ22</t>
  </si>
  <si>
    <t>DE000SH9VVW7</t>
  </si>
  <si>
    <t>EUR 7,15 SG ISSUER 25-2026</t>
  </si>
  <si>
    <t>NLBNPNL1G3N9</t>
  </si>
  <si>
    <t>DE000LB4FH36</t>
  </si>
  <si>
    <t>NLBNPNL1Q2K5</t>
  </si>
  <si>
    <t>NLBNPNL1Q2L3</t>
  </si>
  <si>
    <t>NLBNPNL1Q3H9</t>
  </si>
  <si>
    <t>NL0015074386</t>
  </si>
  <si>
    <t>NL0015066994</t>
  </si>
  <si>
    <t>NL0015067083</t>
  </si>
  <si>
    <t>DE000DC2UTJ7</t>
  </si>
  <si>
    <t>NL0015078023</t>
  </si>
  <si>
    <t>NL0015074832</t>
  </si>
  <si>
    <t>NL0015074824</t>
  </si>
  <si>
    <t>NO0013209213</t>
  </si>
  <si>
    <t>EUR 0,00 SOLIS BOND COMP 24-XXXX</t>
  </si>
  <si>
    <t>NL0015071622</t>
  </si>
  <si>
    <t>NL0015072315</t>
  </si>
  <si>
    <t>DE000KB31LX6</t>
  </si>
  <si>
    <t>NL0015080060</t>
  </si>
  <si>
    <t>NL0015067067</t>
  </si>
  <si>
    <t>DE000A3DQ251</t>
  </si>
  <si>
    <t>UDPM                          INHABER-ANTEILE</t>
  </si>
  <si>
    <t>NL0015067372</t>
  </si>
  <si>
    <t>XS0971721963</t>
  </si>
  <si>
    <t>USD 5,875 RUSSIAN FEDERATION (REGS) 13-2043</t>
  </si>
  <si>
    <t>16/09/2043</t>
  </si>
  <si>
    <t>DE000DWS0GN7</t>
  </si>
  <si>
    <t>WAR DWS GO SA LUX. XXXXXX</t>
  </si>
  <si>
    <t>DE000ME07VD7</t>
  </si>
  <si>
    <t>DE000DU21JS6</t>
  </si>
  <si>
    <t>EUR 23,70 DZ BK AG (DE0006305006) 260626</t>
  </si>
  <si>
    <t>NL0015067265</t>
  </si>
  <si>
    <t>DE000ME35WB0</t>
  </si>
  <si>
    <t>AU000000ZNC9</t>
  </si>
  <si>
    <t>SHS ZENITH MINERALS ORD REG</t>
  </si>
  <si>
    <t>NL0015066903</t>
  </si>
  <si>
    <t>DE000A30VXP8</t>
  </si>
  <si>
    <t>NL0015069923</t>
  </si>
  <si>
    <t>DE000HW7KSG7</t>
  </si>
  <si>
    <t>DE000LB446X2</t>
  </si>
  <si>
    <t>NL0015067729</t>
  </si>
  <si>
    <t>ES0158457038</t>
  </si>
  <si>
    <t>SHS LIERDE SICAV SA ORD BR</t>
  </si>
  <si>
    <t>NL0014855124</t>
  </si>
  <si>
    <t>NL0014855132</t>
  </si>
  <si>
    <t>NL0014855207</t>
  </si>
  <si>
    <t>NLBNPNL1QH85</t>
  </si>
  <si>
    <t>NLBNPNL2U8Q2</t>
  </si>
  <si>
    <t>NLBNPNL2U8S8</t>
  </si>
  <si>
    <t>XS2457469547</t>
  </si>
  <si>
    <t>EUR 2,125 IMCD N.V. (REGS) 22-2027</t>
  </si>
  <si>
    <t>ES00000126G1</t>
  </si>
  <si>
    <t>EUR 0,00 SPAIN, KINGDOM OF (STRIP) 14-2030</t>
  </si>
  <si>
    <t>NL0014856684</t>
  </si>
  <si>
    <t>DE000HW7L8C2</t>
  </si>
  <si>
    <t>EUR 10,52 UNICREDIT BANK 25-2027</t>
  </si>
  <si>
    <t>NLBNPNL1QSE2</t>
  </si>
  <si>
    <t>NLBNPNL1QRR6</t>
  </si>
  <si>
    <t>NLBNPNL1QT16</t>
  </si>
  <si>
    <t>NLBNPNL1QS25</t>
  </si>
  <si>
    <t>NLBNPNL1QUB4</t>
  </si>
  <si>
    <t>DE000PJ8H373</t>
  </si>
  <si>
    <t>XS2459747874</t>
  </si>
  <si>
    <t>EUR 1,85 E.JP.RAIL CO. (REGS/4) 22-2033</t>
  </si>
  <si>
    <t>DE000BHY0JG8</t>
  </si>
  <si>
    <t>EUR 1,125 LBK BADEN-WUERTT. 22-2032</t>
  </si>
  <si>
    <t>NLBNPNL1QU54</t>
  </si>
  <si>
    <t>FR0010869495</t>
  </si>
  <si>
    <t>SHS MULTI UN FR-AMU SH.DA(-2X)IN.UC E.C EUR</t>
  </si>
  <si>
    <t>DE000PJ8H5S9</t>
  </si>
  <si>
    <t>BE0002704857</t>
  </si>
  <si>
    <t>EUR 1,095 VLAAMS GEMEENSCHAP (REGS) 20-2055</t>
  </si>
  <si>
    <t>NLBNPNL1PNX5</t>
  </si>
  <si>
    <t>NL0015082637</t>
  </si>
  <si>
    <t>NL0015073172</t>
  </si>
  <si>
    <t>DE000ME1MUM5</t>
  </si>
  <si>
    <t>DE000NLB40X1</t>
  </si>
  <si>
    <t>DE000SB07P94</t>
  </si>
  <si>
    <t>NLBNPNL1QFA7</t>
  </si>
  <si>
    <t>NL0015082660</t>
  </si>
  <si>
    <t>NLBNPNL1G340</t>
  </si>
  <si>
    <t>GR0A38010135</t>
  </si>
  <si>
    <t>EUR 3,00 GREECE GOVT.OF 12-2038</t>
  </si>
  <si>
    <t>CH1453383437</t>
  </si>
  <si>
    <t>USD FL.R BIL LUXEMBOURG 25-2032</t>
  </si>
  <si>
    <t>NL0015082678</t>
  </si>
  <si>
    <t>NL0015082736</t>
  </si>
  <si>
    <t>DE000ME4CDP9</t>
  </si>
  <si>
    <t>NL0015075599</t>
  </si>
  <si>
    <t>NL0015075672</t>
  </si>
  <si>
    <t>AU3CB0299337</t>
  </si>
  <si>
    <t>AUD 4,70 BENDIG ADEL BK LTD 23-2026</t>
  </si>
  <si>
    <t>NL0015075714</t>
  </si>
  <si>
    <t>DE0005647937</t>
  </si>
  <si>
    <t>SHS EDDING AG (PREF)</t>
  </si>
  <si>
    <t>NLBNPNL1PD31</t>
  </si>
  <si>
    <t>DE000PN99RM7</t>
  </si>
  <si>
    <t>DE000DB8AHY1</t>
  </si>
  <si>
    <t>NLBNPNL1PNA3</t>
  </si>
  <si>
    <t>DE000VD6H045</t>
  </si>
  <si>
    <t>EUR FL.R VONTOBEL FIN.PROD. (BASKET) 24-2028</t>
  </si>
  <si>
    <t>NL0015079229</t>
  </si>
  <si>
    <t>DE000NWB1W69</t>
  </si>
  <si>
    <t>EUR 2,875 NRW.BANK (REGS) 24-2027</t>
  </si>
  <si>
    <t>LU1063759929</t>
  </si>
  <si>
    <t>SHS UNIINSTITUTIONAL EURO SUBORDINATED BONDS</t>
  </si>
  <si>
    <t>CH1438098431</t>
  </si>
  <si>
    <t>AT0000A05CS2</t>
  </si>
  <si>
    <t>UNT A TEC INDUSTRIES 311299</t>
  </si>
  <si>
    <t>NL0014855512</t>
  </si>
  <si>
    <t>NL0015063850</t>
  </si>
  <si>
    <t>DE000SB0CG47</t>
  </si>
  <si>
    <t>WAR SOC.GEN.EFFEKTEN ( CALL SP297.684) XXXXXX</t>
  </si>
  <si>
    <t>DK0009535395</t>
  </si>
  <si>
    <t>NLBNPNL1QY84</t>
  </si>
  <si>
    <t>DE000A14XRA2</t>
  </si>
  <si>
    <t>HI-PENSION TRUST VSE-FONDS    INHABER-ANTEILE</t>
  </si>
  <si>
    <t>NLBNPNL1QT73</t>
  </si>
  <si>
    <t>IT0005412520</t>
  </si>
  <si>
    <t>SUB CASSIOPEA S.P.A. (SUBSCRIPTION)</t>
  </si>
  <si>
    <t>NLBNPNL1R2T5</t>
  </si>
  <si>
    <t>NLBNPNL1R1F6</t>
  </si>
  <si>
    <t>NLBNPNL1PPT8</t>
  </si>
  <si>
    <t>NLBNPNL1Q141</t>
  </si>
  <si>
    <t>DE000DG6CH25</t>
  </si>
  <si>
    <t>NLBNPNL1PQ85</t>
  </si>
  <si>
    <t>NLBNPNL1PQV2</t>
  </si>
  <si>
    <t>NL0014994493</t>
  </si>
  <si>
    <t>NL0015073982</t>
  </si>
  <si>
    <t>DE000ME35V46</t>
  </si>
  <si>
    <t>DE000SB0Z245</t>
  </si>
  <si>
    <t>NLBNPNL2QBH9</t>
  </si>
  <si>
    <t>DE000SB01TE5</t>
  </si>
  <si>
    <t>WAR SOC.GEN.EFFEKTEN ( CALL SP44.1279) XXXXXX</t>
  </si>
  <si>
    <t>NL0015082876</t>
  </si>
  <si>
    <t>DE000SB0ZTN6</t>
  </si>
  <si>
    <t>NLBNPNL2INC2</t>
  </si>
  <si>
    <t>DE000ME3V746</t>
  </si>
  <si>
    <t>NLBNPNL2INF5</t>
  </si>
  <si>
    <t>NL0014950552</t>
  </si>
  <si>
    <t>NL0014746323</t>
  </si>
  <si>
    <t>NL0013569239</t>
  </si>
  <si>
    <t>NL0013569262</t>
  </si>
  <si>
    <t>XS2461786829</t>
  </si>
  <si>
    <t>EUR 2,375 CEZ AS (REGS/31) 22-2027</t>
  </si>
  <si>
    <t>DE000ME4C736</t>
  </si>
  <si>
    <t>NL0014986937</t>
  </si>
  <si>
    <t>DE000PJ8H9Z6</t>
  </si>
  <si>
    <t>DE000PJ8H654</t>
  </si>
  <si>
    <t>DE000PJ8JCE3</t>
  </si>
  <si>
    <t>DE000ME8SH88</t>
  </si>
  <si>
    <t>CH0543202235</t>
  </si>
  <si>
    <t>EUR FL.R MEDIAN TRUST S.A. 17-2030</t>
  </si>
  <si>
    <t>DE000MB923P5</t>
  </si>
  <si>
    <t>DE000HG1Y277</t>
  </si>
  <si>
    <t>NLBNPNL1SLC7</t>
  </si>
  <si>
    <t>NL0014523243</t>
  </si>
  <si>
    <t>DE000LB13MG5</t>
  </si>
  <si>
    <t>DE000ME6T263</t>
  </si>
  <si>
    <t>BE6209526712</t>
  </si>
  <si>
    <t>EUR 3,625 BELGIUM, KINGDOM (REGS) 10-2052</t>
  </si>
  <si>
    <t>20/10/2010</t>
  </si>
  <si>
    <t>21/10/2052</t>
  </si>
  <si>
    <t>NL0015075706</t>
  </si>
  <si>
    <t>DE000DU1VGN4</t>
  </si>
  <si>
    <t>EUR 6,25 DZ BK AG (DE0005557508) 240626</t>
  </si>
  <si>
    <t>NLBNPNL2QE95</t>
  </si>
  <si>
    <t>SK4000024964</t>
  </si>
  <si>
    <t>EUR 9,00 DR. MAX FUNDING 24-2027</t>
  </si>
  <si>
    <t>AU3FN0068698</t>
  </si>
  <si>
    <t>AUD FL.R PROGRESS 2022-1 A1-L 22-2053</t>
  </si>
  <si>
    <t>17/09/2053</t>
  </si>
  <si>
    <t>NL0015073149</t>
  </si>
  <si>
    <t>NLBNPNL1AF28</t>
  </si>
  <si>
    <t>DE000MC9S8V5</t>
  </si>
  <si>
    <t>CH1160382979</t>
  </si>
  <si>
    <t>CHF 1,285 MACQUARIE GRP LTD 22-2029</t>
  </si>
  <si>
    <t>NL0015075508</t>
  </si>
  <si>
    <t>DE000HW7C5Q9</t>
  </si>
  <si>
    <t>NLBNPNL1QVY4</t>
  </si>
  <si>
    <t>DE0006569403</t>
  </si>
  <si>
    <t>SHS ALBIS LEASING AG</t>
  </si>
  <si>
    <t>FR0000125007</t>
  </si>
  <si>
    <t>SHS SAINT-GOBAIN</t>
  </si>
  <si>
    <t>09/01/1987</t>
  </si>
  <si>
    <t>CH0008941319</t>
  </si>
  <si>
    <t>CHF 1,25 PEPSICO INC. 86-XXXX</t>
  </si>
  <si>
    <t>18/04/1986</t>
  </si>
  <si>
    <t>DE0007459331</t>
  </si>
  <si>
    <t>SHS PETER TEMMING (PREF)</t>
  </si>
  <si>
    <t>DE0008476037</t>
  </si>
  <si>
    <t>SHS ALLIANZ EUROPAZINS-A-EUR</t>
  </si>
  <si>
    <t>XS1587893451</t>
  </si>
  <si>
    <t>EUR 3,375 ELM BV (REGS) 17-2047</t>
  </si>
  <si>
    <t>29/09/2047</t>
  </si>
  <si>
    <t>DE0008491044</t>
  </si>
  <si>
    <t>SHS UNIRAK</t>
  </si>
  <si>
    <t>NO0010263023</t>
  </si>
  <si>
    <t>SHS EIDESVIK OFFSHORE ASA</t>
  </si>
  <si>
    <t>LU2192036080</t>
  </si>
  <si>
    <t>SHS ODDO BHF II-POLARIS DYN.-CIW EUR ACC</t>
  </si>
  <si>
    <t>NLBNPNL1I4A2</t>
  </si>
  <si>
    <t>DE000DU1VHD3</t>
  </si>
  <si>
    <t>FR0000035123</t>
  </si>
  <si>
    <t>SHS FINATIS SA (EX:LOCA INVEST.)</t>
  </si>
  <si>
    <t>FR001400PFS8</t>
  </si>
  <si>
    <t>AUD 5,61 BNP PARIBAS 24-2039</t>
  </si>
  <si>
    <t>DE000DFK0MP9</t>
  </si>
  <si>
    <t>EUR 0,80 DZ BANK AG - FFT 21-2031</t>
  </si>
  <si>
    <t>ES0380907081</t>
  </si>
  <si>
    <t>EUR 3,50 UNICAJA BANCO (REGS) 24-2029</t>
  </si>
  <si>
    <t>FR0010220475</t>
  </si>
  <si>
    <t>SHS ALSTOM</t>
  </si>
  <si>
    <t>NLBNPNL1SM60</t>
  </si>
  <si>
    <t>DE000GL6TNG5</t>
  </si>
  <si>
    <t>NLGS00012W03</t>
  </si>
  <si>
    <t>DE000MB9Q9Y1</t>
  </si>
  <si>
    <t>WAR MORGAN STANLEY+CO ( CALL SP9.9127) XXXXXX</t>
  </si>
  <si>
    <t>DE000ME4EY04</t>
  </si>
  <si>
    <t>NLBNPNL1SM86</t>
  </si>
  <si>
    <t>DE000MB3HLC4</t>
  </si>
  <si>
    <t>NL0015071432</t>
  </si>
  <si>
    <t>NLBNPNL1SM45</t>
  </si>
  <si>
    <t>DE000SB01U44</t>
  </si>
  <si>
    <t>FR001400E383</t>
  </si>
  <si>
    <t>SHS LANCENOR EXCELLENCE FCP-R EUR ACC</t>
  </si>
  <si>
    <t>DE000PJ8H2L1</t>
  </si>
  <si>
    <t>DE000DK1E764</t>
  </si>
  <si>
    <t>EUR 5,47 DEKABANK (DE0005190003) 25-2026</t>
  </si>
  <si>
    <t>XS2929505191</t>
  </si>
  <si>
    <t>EUR 8,00 KINBANE 2024-2 (REGS/Z1) 24-2063</t>
  </si>
  <si>
    <t>CH0197490847</t>
  </si>
  <si>
    <t>SHS SUNSTAR HLDGS AG ORD BR</t>
  </si>
  <si>
    <t>XS2929504970</t>
  </si>
  <si>
    <t>EUR 7,00 KINBANE 2024-2 (144A/RFN) 24-2063</t>
  </si>
  <si>
    <t>NLBNPNL2K0Y5</t>
  </si>
  <si>
    <t>DE000VE9KBD0</t>
  </si>
  <si>
    <t>NL0014581803</t>
  </si>
  <si>
    <t>DE000VE9YLN9</t>
  </si>
  <si>
    <t>DE000GQ28D17</t>
  </si>
  <si>
    <t>CH0118532735</t>
  </si>
  <si>
    <t>CHF 1,875 AFD (REGS) 10-2029</t>
  </si>
  <si>
    <t>NLBNPNL2QAZ3</t>
  </si>
  <si>
    <t>NLBNPNL2QB56</t>
  </si>
  <si>
    <t>NLBNPNL2QB31</t>
  </si>
  <si>
    <t>NLBNPNL2QE79</t>
  </si>
  <si>
    <t>NLBNPNL2QDC6</t>
  </si>
  <si>
    <t>AU3FN0067385</t>
  </si>
  <si>
    <t>AUD FL.R INDUSTRIAL BK.KR 22-2027</t>
  </si>
  <si>
    <t>AT0000A2VKS3</t>
  </si>
  <si>
    <t>EUR 0,73 ERSTE GR.BK AG 22-2027</t>
  </si>
  <si>
    <t>XS1202336456</t>
  </si>
  <si>
    <t>EUR 0,22 L-BANK 15-2035</t>
  </si>
  <si>
    <t>AU3CB0287480</t>
  </si>
  <si>
    <t>AUD 2,95 NEDERLAND.WATER.BK 22-2030</t>
  </si>
  <si>
    <t>DE000HLB72F3</t>
  </si>
  <si>
    <t>EUR 1,60 LANDESBANK HESS-TH 22-2034</t>
  </si>
  <si>
    <t>XS2802116561</t>
  </si>
  <si>
    <t>XS2191509038</t>
  </si>
  <si>
    <t>EUR 0,375 CARLSBERG BREW (REGS/10) 20-2027</t>
  </si>
  <si>
    <t>DE000DK1HAY5</t>
  </si>
  <si>
    <t>EUR 6,40 DEKABANK (DE000ZAL1111) 26-2027</t>
  </si>
  <si>
    <t>FR0014004ID3</t>
  </si>
  <si>
    <t>EUR 1,80 SG ISSUER 21-2036</t>
  </si>
  <si>
    <t>19/07/2036</t>
  </si>
  <si>
    <t>XS0838863586</t>
  </si>
  <si>
    <t>GBP 4,25 AFFINITY SUTTON CM (REGS) 12-2042</t>
  </si>
  <si>
    <t>FR0013444908</t>
  </si>
  <si>
    <t>SHS LAZARD SUSTAINABLE CR.25 FCP-PC H-EUR ACC</t>
  </si>
  <si>
    <t>NL0015072455</t>
  </si>
  <si>
    <t>DE000VN7B4W1</t>
  </si>
  <si>
    <t>WAR VONTOBEL FIN.PROD. ( CALL SP23.81) XXXXXX</t>
  </si>
  <si>
    <t>NL0015000BJ8</t>
  </si>
  <si>
    <t>WAR ING BANK N.V. ( CALL) 281031</t>
  </si>
  <si>
    <t>FR0013258977</t>
  </si>
  <si>
    <t>NL0015067539</t>
  </si>
  <si>
    <t>DE000KB3MKX4</t>
  </si>
  <si>
    <t>FR001400UKO7</t>
  </si>
  <si>
    <t>EUR 10,90 BNP PARI.ISS. 24-2029</t>
  </si>
  <si>
    <t>FR001400TBT7</t>
  </si>
  <si>
    <t>HUF 7,02 BNP PARIBAS 24-2034</t>
  </si>
  <si>
    <t>AU3CB0310563</t>
  </si>
  <si>
    <t>AUD 5,00 AUSTRALIA AND N 24-2029</t>
  </si>
  <si>
    <t>NLBNPNL2XL89</t>
  </si>
  <si>
    <t>DE000GH81E37</t>
  </si>
  <si>
    <t>FR0010724864</t>
  </si>
  <si>
    <t>SHS ODDO ACTIONS JAPON B EUR ACC</t>
  </si>
  <si>
    <t>ES0305642011</t>
  </si>
  <si>
    <t>DE000A2PPKA9</t>
  </si>
  <si>
    <t>SHS UNIMULTIASSET CHANCE II-EUR ACC</t>
  </si>
  <si>
    <t>NL0015076191</t>
  </si>
  <si>
    <t>DE000UH7L091</t>
  </si>
  <si>
    <t>NL0014555302</t>
  </si>
  <si>
    <t>NL0014406605</t>
  </si>
  <si>
    <t>DE000UH60B37</t>
  </si>
  <si>
    <t>DE000ME4FMB3</t>
  </si>
  <si>
    <t>FRSG00015D48</t>
  </si>
  <si>
    <t>XS0442449939</t>
  </si>
  <si>
    <t>EUR 5,375 E.ON INTL.FIN. (REGS/54) 09-2039</t>
  </si>
  <si>
    <t>28/07/2039</t>
  </si>
  <si>
    <t>NLBNPNL2SVG5</t>
  </si>
  <si>
    <t>FR0011978279</t>
  </si>
  <si>
    <t>SHS H2O VIVACE FCP-CHFH-R(C)</t>
  </si>
  <si>
    <t>NLBNPNL2STI5</t>
  </si>
  <si>
    <t>AU3FN0085346</t>
  </si>
  <si>
    <t>AUD FL.R MIZUHO BK LTD (AU) 24-2028</t>
  </si>
  <si>
    <t>NLBNPNL2SUX2</t>
  </si>
  <si>
    <t>NL0014856361</t>
  </si>
  <si>
    <t>NL0015080136</t>
  </si>
  <si>
    <t>FR0013439445</t>
  </si>
  <si>
    <t>SHS LA FRANC.RENDEM.GLOB.2028-RC CHF ACC</t>
  </si>
  <si>
    <t>DE000SB0Z4G4</t>
  </si>
  <si>
    <t>NL0014314973</t>
  </si>
  <si>
    <t>NL0015069667</t>
  </si>
  <si>
    <t>NL0014491458</t>
  </si>
  <si>
    <t>NL0014480782</t>
  </si>
  <si>
    <t>DE000PJ8JD51</t>
  </si>
  <si>
    <t>NL0015069543</t>
  </si>
  <si>
    <t>LU0441707956</t>
  </si>
  <si>
    <t>SHS DWS CONCEPT SICAV-INS.FIX.INC-I4D EUR DIS</t>
  </si>
  <si>
    <t>DE000UH7G3U6</t>
  </si>
  <si>
    <t>DE000SB01EY5</t>
  </si>
  <si>
    <t>WAR SOC.GEN.EFFEKTEN ( CALL SP198.417) XXXXXX</t>
  </si>
  <si>
    <t>DE000SB01FP0</t>
  </si>
  <si>
    <t>NL0014324790</t>
  </si>
  <si>
    <t>NL0014480733</t>
  </si>
  <si>
    <t>NL0014497257</t>
  </si>
  <si>
    <t>DE000SB01YH8</t>
  </si>
  <si>
    <t>WAR SOC.GEN.EFFEKTEN ( CALL SP30.1938) XXXXXX</t>
  </si>
  <si>
    <t>DE000DK0WB82</t>
  </si>
  <si>
    <t>NL0014497562</t>
  </si>
  <si>
    <t>NL0014560690</t>
  </si>
  <si>
    <t>NL0014560807</t>
  </si>
  <si>
    <t>NLBNPNL30CL0</t>
  </si>
  <si>
    <t>NLBNPNL30CE5</t>
  </si>
  <si>
    <t>NL0014577132</t>
  </si>
  <si>
    <t>NL0014327355</t>
  </si>
  <si>
    <t>DE000PJ8JGQ8</t>
  </si>
  <si>
    <t>DE000VM8PTA9</t>
  </si>
  <si>
    <t>XS1069923479</t>
  </si>
  <si>
    <t>EUR 0,00 NEDERLAND.WATER.BK (REGS/1388) 14-20</t>
  </si>
  <si>
    <t>DE000HV4YWF0</t>
  </si>
  <si>
    <t>NLBNPNL2XIL2</t>
  </si>
  <si>
    <t>DE000MC68NK5</t>
  </si>
  <si>
    <t>NL0014560831</t>
  </si>
  <si>
    <t>DE000VH00SF7</t>
  </si>
  <si>
    <t>DE000LB118T5</t>
  </si>
  <si>
    <t>EUR 0,90 LBK BADEN-WUERTT. 19-2028</t>
  </si>
  <si>
    <t>DE000SU7BQH7</t>
  </si>
  <si>
    <t>DE000VE9KD72</t>
  </si>
  <si>
    <t>DE000ME6CJL0</t>
  </si>
  <si>
    <t>DE000PJ8JGP0</t>
  </si>
  <si>
    <t>DE000VE9KE06</t>
  </si>
  <si>
    <t>DE000MC7HDL2</t>
  </si>
  <si>
    <t>DE000VE9KD64</t>
  </si>
  <si>
    <t>DE000SB01GS2</t>
  </si>
  <si>
    <t>NL0014499246</t>
  </si>
  <si>
    <t>NL0014499279</t>
  </si>
  <si>
    <t>NL0014634172</t>
  </si>
  <si>
    <t>DE000VE96D92</t>
  </si>
  <si>
    <t>ES0305522007</t>
  </si>
  <si>
    <t>EUR 3,50 NORIA SPAIN2020 (REGS) 20-2040</t>
  </si>
  <si>
    <t>XS2676882900</t>
  </si>
  <si>
    <t>EUR 6,75 BCA.MONTE DEI PAS. (REGS) 23-2027</t>
  </si>
  <si>
    <t>NL0014567687</t>
  </si>
  <si>
    <t>NL0014567729</t>
  </si>
  <si>
    <t>NL0014568016</t>
  </si>
  <si>
    <t>NL0014499287</t>
  </si>
  <si>
    <t>DE000GU0HNY5</t>
  </si>
  <si>
    <t>DE000MB9W1B8</t>
  </si>
  <si>
    <t>DE000SQ8C6V5</t>
  </si>
  <si>
    <t>DE000MC7LY14</t>
  </si>
  <si>
    <t>DE000MA0AB80</t>
  </si>
  <si>
    <t>NL0014568297</t>
  </si>
  <si>
    <t>DE000ME2XWS3</t>
  </si>
  <si>
    <t>DE000UK8M605</t>
  </si>
  <si>
    <t>NL0014315012</t>
  </si>
  <si>
    <t>NL0014497695</t>
  </si>
  <si>
    <t>DE000VE9F323</t>
  </si>
  <si>
    <t>DE000MB8ULJ1</t>
  </si>
  <si>
    <t>NL0014856916</t>
  </si>
  <si>
    <t>NL0015081639</t>
  </si>
  <si>
    <t>DE000VE9X7U9</t>
  </si>
  <si>
    <t>NL0015070194</t>
  </si>
  <si>
    <t>NL0015026071</t>
  </si>
  <si>
    <t>DE000A0RAD42</t>
  </si>
  <si>
    <t>SHS ANTECEDO INDEPENDENT INVEST A</t>
  </si>
  <si>
    <t>NL0015079047</t>
  </si>
  <si>
    <t>NL0014994345</t>
  </si>
  <si>
    <t>SK1000022105</t>
  </si>
  <si>
    <t>SHS VENTURE TO FUTU ORD BR</t>
  </si>
  <si>
    <t>IT0005411209</t>
  </si>
  <si>
    <t>SHS GVS S.P.A. ORD BR</t>
  </si>
  <si>
    <t>NL0014324394</t>
  </si>
  <si>
    <t>DE000NLB4XU9</t>
  </si>
  <si>
    <t>NLBNPNL2XIU3</t>
  </si>
  <si>
    <t>NLBNPNL2J8P9</t>
  </si>
  <si>
    <t>NL0014432502</t>
  </si>
  <si>
    <t>NL0014538043</t>
  </si>
  <si>
    <t>NLBNPNL23RB4</t>
  </si>
  <si>
    <t>DE000VP4HL29</t>
  </si>
  <si>
    <t>WAR VONTOBEL FIN.PROD. ( CALL SP12.79) XXXXXX</t>
  </si>
  <si>
    <t>DE000LB5F8E4</t>
  </si>
  <si>
    <t>BE6333353298</t>
  </si>
  <si>
    <t>SHS BONYF ORD BR</t>
  </si>
  <si>
    <t>FR0011122001</t>
  </si>
  <si>
    <t>SHS  ELLIPSIS GL.CR.OPPFD.J (FCP)</t>
  </si>
  <si>
    <t>NLBNPNL23S16</t>
  </si>
  <si>
    <t>DE000SB0ZXW9</t>
  </si>
  <si>
    <t>DE000VE9YKD2</t>
  </si>
  <si>
    <t>DE000GC5QKB1</t>
  </si>
  <si>
    <t>WAR GOLDMAN SACHS AG ( CALL SP23.5) XXXXXX</t>
  </si>
  <si>
    <t>DE000MC7GY29</t>
  </si>
  <si>
    <t>DE000VE8Y2T2</t>
  </si>
  <si>
    <t>NL0014560179</t>
  </si>
  <si>
    <t>DE000ME025K7</t>
  </si>
  <si>
    <t>DE000LB6B398</t>
  </si>
  <si>
    <t>NL0014631962</t>
  </si>
  <si>
    <t>DE000MC7D8L5</t>
  </si>
  <si>
    <t>AT0000A178G3</t>
  </si>
  <si>
    <t>DE000DS5NEQ4</t>
  </si>
  <si>
    <t>NLBNPNL2HEU5</t>
  </si>
  <si>
    <t>DE000VE9F3L9</t>
  </si>
  <si>
    <t>DE000GU0HNC1</t>
  </si>
  <si>
    <t>DE000VE9F2T4</t>
  </si>
  <si>
    <t>DE000VE9F307</t>
  </si>
  <si>
    <t>DE000HV4YWH6</t>
  </si>
  <si>
    <t>DE000VE9F2M9</t>
  </si>
  <si>
    <t>DE000ME1EDU1</t>
  </si>
  <si>
    <t>DE000VE9KN62</t>
  </si>
  <si>
    <t>DE000MD6AWB9</t>
  </si>
  <si>
    <t>DE000MB9W165</t>
  </si>
  <si>
    <t>DE000MC7M9H0</t>
  </si>
  <si>
    <t>DE000VE9KD49</t>
  </si>
  <si>
    <t>DE000ME6CH70</t>
  </si>
  <si>
    <t>DE000DJ9AN46</t>
  </si>
  <si>
    <t>EUR 2,55 DZ BANK AG - FFT 24-2034</t>
  </si>
  <si>
    <t>DE000VE9KG87</t>
  </si>
  <si>
    <t>NL0014629263</t>
  </si>
  <si>
    <t>FR001400TF55</t>
  </si>
  <si>
    <t>EUR 3,03 BPCE SFH 24-2035</t>
  </si>
  <si>
    <t>DE000VE9KG20</t>
  </si>
  <si>
    <t>NL0015010166</t>
  </si>
  <si>
    <t>DE000VE9KEG7</t>
  </si>
  <si>
    <t>DE000VE9KFS9</t>
  </si>
  <si>
    <t>DE000VE9YG73</t>
  </si>
  <si>
    <t>DE000SU0BF98</t>
  </si>
  <si>
    <t>DE000VE9KMT3</t>
  </si>
  <si>
    <t>DE000UL2PA33</t>
  </si>
  <si>
    <t>DE000GQ8J728</t>
  </si>
  <si>
    <t>WAR GOLDMAN SACHS B ( CALL SP38.4834) XXXXXX</t>
  </si>
  <si>
    <t>NL0015082488</t>
  </si>
  <si>
    <t>DE000GU0HUM5</t>
  </si>
  <si>
    <t>NL0015068206</t>
  </si>
  <si>
    <t>DE000LB13XB3</t>
  </si>
  <si>
    <t>NL0014562720</t>
  </si>
  <si>
    <t>DE000SB01YU1</t>
  </si>
  <si>
    <t>DE000VE9C155</t>
  </si>
  <si>
    <t>UNT VONTOBEL FIN.PROD. ( CH0245132987) XXXXXX</t>
  </si>
  <si>
    <t>DE000SB01H58</t>
  </si>
  <si>
    <t>NL0015082348</t>
  </si>
  <si>
    <t>NL0015068404</t>
  </si>
  <si>
    <t>NL0015068859</t>
  </si>
  <si>
    <t>DE000SB01GC6</t>
  </si>
  <si>
    <t>WAR SOC.GEN.EFFEKTEN ( CALL SP32.2056) XXXXXX</t>
  </si>
  <si>
    <t>NL0015068321</t>
  </si>
  <si>
    <t>NLBNPNL2HF61</t>
  </si>
  <si>
    <t>NL0014584047</t>
  </si>
  <si>
    <t>NL0015081399</t>
  </si>
  <si>
    <t>NL0015081506</t>
  </si>
  <si>
    <t>AU3CB0236099</t>
  </si>
  <si>
    <t>AUD 3,15 NEDERLAND.WATER.BK 16-2026</t>
  </si>
  <si>
    <t>DE000HW7MWV4</t>
  </si>
  <si>
    <t>FR0013518248</t>
  </si>
  <si>
    <t>EUR 0,77 REGION BRETAGNE (REGS) 20-2029</t>
  </si>
  <si>
    <t>NL0015069238</t>
  </si>
  <si>
    <t>DE000VE9X7R5</t>
  </si>
  <si>
    <t>NL0015070251</t>
  </si>
  <si>
    <t>DE000VE9XYN4</t>
  </si>
  <si>
    <t>DE000CJ6ZSH7</t>
  </si>
  <si>
    <t>DE000VM4TCX8</t>
  </si>
  <si>
    <t>WAR VONTOBEL FIN.PROD. ( CALL SP34.6) XXXXXX</t>
  </si>
  <si>
    <t>DE000GU0HUW4</t>
  </si>
  <si>
    <t>DE000VE9XXB1</t>
  </si>
  <si>
    <t>NL0015081928</t>
  </si>
  <si>
    <t>NL0015081803</t>
  </si>
  <si>
    <t>DE000SB01KS4</t>
  </si>
  <si>
    <t>WAR SOC.GEN.EFFEKTEN ( CALL SP13.9128) XXXXXX</t>
  </si>
  <si>
    <t>DE000KB3Z270</t>
  </si>
  <si>
    <t>NL0015069071</t>
  </si>
  <si>
    <t>DE000VE9X9W1</t>
  </si>
  <si>
    <t>DE000VE9XX16</t>
  </si>
  <si>
    <t>NL0015070160</t>
  </si>
  <si>
    <t>FI4000330972</t>
  </si>
  <si>
    <t>SHS NANOFORM FINLAN ORD REG</t>
  </si>
  <si>
    <t>NLBNPNL23R58</t>
  </si>
  <si>
    <t>DE000VP1BPC5</t>
  </si>
  <si>
    <t>AT0000A2BYA4</t>
  </si>
  <si>
    <t>SHS ERSTE STOCK ENVIRONMENT-EUR I01 DIS</t>
  </si>
  <si>
    <t>DE000VE9AAF8</t>
  </si>
  <si>
    <t>NL0014627028</t>
  </si>
  <si>
    <t>NL0014627051</t>
  </si>
  <si>
    <t>NL0014559890</t>
  </si>
  <si>
    <t>NL0014559858</t>
  </si>
  <si>
    <t>NL0014562944</t>
  </si>
  <si>
    <t>NLBNPNL2XI68</t>
  </si>
  <si>
    <t>NL0014626897</t>
  </si>
  <si>
    <t>DE000VE9J9J6</t>
  </si>
  <si>
    <t>DE000VE9J9B3</t>
  </si>
  <si>
    <t>DE000SB01HA8</t>
  </si>
  <si>
    <t>DE000MB8UL19</t>
  </si>
  <si>
    <t>WAR MORGAN STANLEY+CO ( CALL SP61.245) XXXXXX</t>
  </si>
  <si>
    <t>NL0014537763</t>
  </si>
  <si>
    <t>NLBNPNL2RQW4</t>
  </si>
  <si>
    <t>NL0014630113</t>
  </si>
  <si>
    <t>NL0014630667</t>
  </si>
  <si>
    <t>NL0014630725</t>
  </si>
  <si>
    <t>NL0014630733</t>
  </si>
  <si>
    <t>NL0015082165</t>
  </si>
  <si>
    <t>CH0143383971</t>
  </si>
  <si>
    <t>CHF 1,625 PFANDBRIEFBANK SCH (REGS/1-3) 11-20</t>
  </si>
  <si>
    <t>NL0014629610</t>
  </si>
  <si>
    <t>BE6356751501</t>
  </si>
  <si>
    <t>NL0014627366</t>
  </si>
  <si>
    <t>NL0014559734</t>
  </si>
  <si>
    <t>DE000KB0TV87</t>
  </si>
  <si>
    <t>XS2929505357</t>
  </si>
  <si>
    <t>EUR 10,00 KINBANE 2024-2 (REGS/Z2) 24-2063</t>
  </si>
  <si>
    <t>DE000DC4JB41</t>
  </si>
  <si>
    <t>AT0000A143T0</t>
  </si>
  <si>
    <t>SHS GENERALI VERMOGENSAUFBAU-FONDS</t>
  </si>
  <si>
    <t>XS2927470554</t>
  </si>
  <si>
    <t>EUR 2,75 MEDIOBCA INTL..LUX (REGS/326) 24-202</t>
  </si>
  <si>
    <t>ES00000128Z7</t>
  </si>
  <si>
    <t>EUR 0,00 SPAIN, KINGDOM OF (STRIP) 17-2032</t>
  </si>
  <si>
    <t>XS0709555634</t>
  </si>
  <si>
    <t>EUR 4,125 ORANGE (REGS/112) 11-2026</t>
  </si>
  <si>
    <t>DE000A41ACB3</t>
  </si>
  <si>
    <t>SGD SE 2025                   INHABER-ANTEILE</t>
  </si>
  <si>
    <t>DE000A2DTNE3</t>
  </si>
  <si>
    <t>UNIVERSAL SWB I               INHABER-ANTEILE</t>
  </si>
  <si>
    <t>BE0002851328</t>
  </si>
  <si>
    <t>EUR 1,681 GERMAN-SPEAKING 22-2031</t>
  </si>
  <si>
    <t>NL0014500266</t>
  </si>
  <si>
    <t>DE000VP1BM84</t>
  </si>
  <si>
    <t>NL0014565822</t>
  </si>
  <si>
    <t>DE000VP1BJM7</t>
  </si>
  <si>
    <t>FR0010535567</t>
  </si>
  <si>
    <t>GBP 6,125 VEOLIA ENVT. 07-2037</t>
  </si>
  <si>
    <t>29/10/2007</t>
  </si>
  <si>
    <t>DE000VE9F174</t>
  </si>
  <si>
    <t>DE000VE9F158</t>
  </si>
  <si>
    <t>NL0014713752</t>
  </si>
  <si>
    <t>DE000VP1BLV4</t>
  </si>
  <si>
    <t>DE000MB7PU08</t>
  </si>
  <si>
    <t>DE000VP1E1W5</t>
  </si>
  <si>
    <t>WAR VONTOBEL FIN.PROD. ( CALL SP66.9) XXXXXX</t>
  </si>
  <si>
    <t>NL0014949521</t>
  </si>
  <si>
    <t>DE000A0MY013</t>
  </si>
  <si>
    <t>SHS KIRCHROEDER VERM.BILDUNGSFDS 1 AMI P</t>
  </si>
  <si>
    <t>DE000ME04UR6</t>
  </si>
  <si>
    <t>NLBNPNL18SL1</t>
  </si>
  <si>
    <t>NL0014498271</t>
  </si>
  <si>
    <t>BE0003815322</t>
  </si>
  <si>
    <t>SHS BHF KLEINWORT ORD BR</t>
  </si>
  <si>
    <t>XS1717770975</t>
  </si>
  <si>
    <t>USD 3,25 EXP IM BK CHINA (REGS/5) 17-2027</t>
  </si>
  <si>
    <t>NL0014499824</t>
  </si>
  <si>
    <t>MT2000100112</t>
  </si>
  <si>
    <t>SUB CATENA MEDIA (SUBSCRIPTION)</t>
  </si>
  <si>
    <t>DE000GD4ZYW1</t>
  </si>
  <si>
    <t>DE000A0D6554</t>
  </si>
  <si>
    <t>SHS NORDEX AG</t>
  </si>
  <si>
    <t>NL0014498156</t>
  </si>
  <si>
    <t>NLBNPNL2XLW3</t>
  </si>
  <si>
    <t>NLBNPNL1C6H8</t>
  </si>
  <si>
    <t>DE000SU29JD9</t>
  </si>
  <si>
    <t>DE000MC74J79</t>
  </si>
  <si>
    <t>DE000A0MYGX2</t>
  </si>
  <si>
    <t>SHS ELBE GMBH AURETAS STR.DEF.(D) A</t>
  </si>
  <si>
    <t>NL0014632259</t>
  </si>
  <si>
    <t>DE000A0MYEH0</t>
  </si>
  <si>
    <t>SHS WELTPORTFOLIO AUSGEWOGEN-EUR ACC</t>
  </si>
  <si>
    <t>DE000VE9KL72</t>
  </si>
  <si>
    <t>DE000A0KFRU8</t>
  </si>
  <si>
    <t>SHS FIRST PRIVATE AKTIEN GLOBAL B</t>
  </si>
  <si>
    <t>AT0000779855</t>
  </si>
  <si>
    <t>SHS KATHREIN MANDATUM 70-T</t>
  </si>
  <si>
    <t>DE000MC74UV5</t>
  </si>
  <si>
    <t>NLBNPNL1G1V6</t>
  </si>
  <si>
    <t>FR0011472471</t>
  </si>
  <si>
    <t>EUR 2,70 ALPES COTE D AZUR (REGS) 13-2028</t>
  </si>
  <si>
    <t>AT0000779848</t>
  </si>
  <si>
    <t>SHS KATHREIN Q.I.K.70 A</t>
  </si>
  <si>
    <t>NL0015071465</t>
  </si>
  <si>
    <t>NL0014565400</t>
  </si>
  <si>
    <t>NL0014566945</t>
  </si>
  <si>
    <t>NL0014628810</t>
  </si>
  <si>
    <t>NL0015073032</t>
  </si>
  <si>
    <t>DE000MA0E4D1</t>
  </si>
  <si>
    <t>NL0014573123</t>
  </si>
  <si>
    <t>DE000VM1FVP9</t>
  </si>
  <si>
    <t>UNT VONTOBEL FIN.PROD. ( CH1263234788) XXXXXX</t>
  </si>
  <si>
    <t>DE000GU0HQD2</t>
  </si>
  <si>
    <t>DE000GU0HQQ4</t>
  </si>
  <si>
    <t>DE000SB01HB6</t>
  </si>
  <si>
    <t>DE000A1615B9</t>
  </si>
  <si>
    <t>SHS MILLENIUM DEV ORD BR</t>
  </si>
  <si>
    <t>NL0014566424</t>
  </si>
  <si>
    <t>NL0014566804</t>
  </si>
  <si>
    <t>NL0014565392</t>
  </si>
  <si>
    <t>DE000UL5JYP8</t>
  </si>
  <si>
    <t>NL0014630238</t>
  </si>
  <si>
    <t>DE000SB07DH9</t>
  </si>
  <si>
    <t>NL0014561375</t>
  </si>
  <si>
    <t>DE000PN0W6B4</t>
  </si>
  <si>
    <t>WAR BNP PARIBAS ( CALL SP12.594) XXXXXX</t>
  </si>
  <si>
    <t>AU0000171415</t>
  </si>
  <si>
    <t>SHS E79 GOLD MINES ORD REG</t>
  </si>
  <si>
    <t>DE000VE9F752</t>
  </si>
  <si>
    <t>IE000QU8JEH5</t>
  </si>
  <si>
    <t>SHS FAM SE-FINECO AM MV.A.I.S..UC.ETF-A ACC</t>
  </si>
  <si>
    <t>NL0014578130</t>
  </si>
  <si>
    <t>DE000SB07ED6</t>
  </si>
  <si>
    <t>NL0014561359</t>
  </si>
  <si>
    <t>NL0015080359</t>
  </si>
  <si>
    <t>DE000A30VWK1</t>
  </si>
  <si>
    <t>DE000VM1FWY9</t>
  </si>
  <si>
    <t>NL0014561300</t>
  </si>
  <si>
    <t>DE000VE89V08</t>
  </si>
  <si>
    <t>CH0259810585</t>
  </si>
  <si>
    <t>CHF 1,25 PBZ SCHWEIZ. KBK (REGS) 14-2029</t>
  </si>
  <si>
    <t>NL0014565236</t>
  </si>
  <si>
    <t>LU0329760853</t>
  </si>
  <si>
    <t>SHS DWS INVEST SICAV-GLOBAL.INFR.CAP NC</t>
  </si>
  <si>
    <t>DE000SB01W34</t>
  </si>
  <si>
    <t>NL0014626830</t>
  </si>
  <si>
    <t>NL0014498347</t>
  </si>
  <si>
    <t>NL0014578155</t>
  </si>
  <si>
    <t>NL0014564528</t>
  </si>
  <si>
    <t>DE000VE8Y326</t>
  </si>
  <si>
    <t>DE000VE9KAU6</t>
  </si>
  <si>
    <t>DE000MB2T4R0</t>
  </si>
  <si>
    <t>DE000VE9KH45</t>
  </si>
  <si>
    <t>DE000VE9FZZ2</t>
  </si>
  <si>
    <t>LU0326390894</t>
  </si>
  <si>
    <t>SHS DWS CREDIT OPPORTUNITIES</t>
  </si>
  <si>
    <t>NL0014499899</t>
  </si>
  <si>
    <t>NL0014499907</t>
  </si>
  <si>
    <t>DE000PC2AG25</t>
  </si>
  <si>
    <t>FR0013469962</t>
  </si>
  <si>
    <t>LU0327401625</t>
  </si>
  <si>
    <t>SHS KSK STABILITAT</t>
  </si>
  <si>
    <t>FR0010458760</t>
  </si>
  <si>
    <t>SHS AMUNDI ACT.EURO ISR-I2 EUR ACC</t>
  </si>
  <si>
    <t>LI0010998917</t>
  </si>
  <si>
    <t>SHS ZEUS STRATEGIE FUND</t>
  </si>
  <si>
    <t>FR0013518099</t>
  </si>
  <si>
    <t>EUR 1,00 SOC. NAT. SNCF (REGS) 20-2040</t>
  </si>
  <si>
    <t>NL0014580235</t>
  </si>
  <si>
    <t>LU0327402516</t>
  </si>
  <si>
    <t>SHS KSK SUBSTANZ</t>
  </si>
  <si>
    <t>NL0014635682</t>
  </si>
  <si>
    <t>DE000VE9KBZ3</t>
  </si>
  <si>
    <t>NL0014629412</t>
  </si>
  <si>
    <t>NL0014629479</t>
  </si>
  <si>
    <t>NL0014629420</t>
  </si>
  <si>
    <t>FR001400LZN6</t>
  </si>
  <si>
    <t>EUR 0,00 NATIXIS STRUCTURED (REGS) 23-2026</t>
  </si>
  <si>
    <t>FR0010527275</t>
  </si>
  <si>
    <t>SHS MULT.UN.FR-AMU.MSCI WAT.UCITS-ETF-DIST</t>
  </si>
  <si>
    <t>NL0014572752</t>
  </si>
  <si>
    <t>NL0014572737</t>
  </si>
  <si>
    <t>NL0014572836</t>
  </si>
  <si>
    <t>NL0014572885</t>
  </si>
  <si>
    <t>NL0015023177</t>
  </si>
  <si>
    <t>DE000SLB9120</t>
  </si>
  <si>
    <t>EUR FL.R LANDESBK SAAR 25-2033</t>
  </si>
  <si>
    <t>DE0005227102</t>
  </si>
  <si>
    <t>SHS YEAH  AG ORD BR</t>
  </si>
  <si>
    <t>DE000SB0QLQ5</t>
  </si>
  <si>
    <t>WAR SOC.GEN.EFFEKTEN ( CALL SP19.1152) XXXXXX</t>
  </si>
  <si>
    <t>AT0000600390</t>
  </si>
  <si>
    <t>SHS AMUNDI OKO.SOZ.MIX AUS.-VI</t>
  </si>
  <si>
    <t>NL0014566499</t>
  </si>
  <si>
    <t>NL0014630410</t>
  </si>
  <si>
    <t>NL0015080243</t>
  </si>
  <si>
    <t>NL0015080334</t>
  </si>
  <si>
    <t>DE000VN5C6H8</t>
  </si>
  <si>
    <t>WAR VONTOBEL FIN.PROD. ( CALL SP17.65) XXXXXX</t>
  </si>
  <si>
    <t>NL0014561292</t>
  </si>
  <si>
    <t>NL0014561250</t>
  </si>
  <si>
    <t>DE000MC7C5V1</t>
  </si>
  <si>
    <t>DE000UL1M0A4</t>
  </si>
  <si>
    <t>NLBNPNL1D511</t>
  </si>
  <si>
    <t>DE000ME00WQ2</t>
  </si>
  <si>
    <t>WAR MORGAN STANLEY+CO ( CALL SP4.0054) XXXXXX</t>
  </si>
  <si>
    <t>FR0012039931</t>
  </si>
  <si>
    <t>EUR 2,724 CAISSE DES DEPOTS (REGS) 14-2044</t>
  </si>
  <si>
    <t>NLBNPNL39W20</t>
  </si>
  <si>
    <t>DE000GU0HQS0</t>
  </si>
  <si>
    <t>NL0014577736</t>
  </si>
  <si>
    <t>NL0014569758</t>
  </si>
  <si>
    <t>XS2010026487</t>
  </si>
  <si>
    <t>USD 5,50 HUNGARY, REP.OF (REGS/B) 22-2034</t>
  </si>
  <si>
    <t>NL0014578411</t>
  </si>
  <si>
    <t>DE000VP1E072</t>
  </si>
  <si>
    <t>WAR VONTOBEL FIN.PROD. ( CALL SP46.08) XXXXXX</t>
  </si>
  <si>
    <t>DE000ME07PL2</t>
  </si>
  <si>
    <t>NL0014564163</t>
  </si>
  <si>
    <t>FR0010970863</t>
  </si>
  <si>
    <t>EUR 3,80 COMP.FINA.FONCIER (REGS) 10-2028</t>
  </si>
  <si>
    <t>NL0014628786</t>
  </si>
  <si>
    <t>DE000PJ8JGU0</t>
  </si>
  <si>
    <t>NLBNPNL39W46</t>
  </si>
  <si>
    <t>NL0013755200</t>
  </si>
  <si>
    <t>DE000HW7MSN9</t>
  </si>
  <si>
    <t>EUR 9,45 UNICREDIT BANK (FR001400J770) 070926</t>
  </si>
  <si>
    <t>NL0014580052</t>
  </si>
  <si>
    <t>NLBNPNL1D5E6</t>
  </si>
  <si>
    <t>DE000UL2L5J4</t>
  </si>
  <si>
    <t>DE000VE9KPB4</t>
  </si>
  <si>
    <t>DE000UL2N332</t>
  </si>
  <si>
    <t>AU000000NMT1</t>
  </si>
  <si>
    <t>SHS NEOMETALS LTD   ORD REG</t>
  </si>
  <si>
    <t>DE000MB7PTS7</t>
  </si>
  <si>
    <t>DE000VE9KJK8</t>
  </si>
  <si>
    <t>NL0014628505</t>
  </si>
  <si>
    <t>NLBNPNL2SY65</t>
  </si>
  <si>
    <t>DE000PJ8JG33</t>
  </si>
  <si>
    <t>DE000VE89X30</t>
  </si>
  <si>
    <t>DE000VE89X55</t>
  </si>
  <si>
    <t>DE000VE89X63</t>
  </si>
  <si>
    <t>NL0014626681</t>
  </si>
  <si>
    <t>NL0013576119</t>
  </si>
  <si>
    <t>DE000UK8X479</t>
  </si>
  <si>
    <t>DE000MB8PQJ0</t>
  </si>
  <si>
    <t>DE000A30VWW6</t>
  </si>
  <si>
    <t>DE000DC4VBN1</t>
  </si>
  <si>
    <t>NL0014635542</t>
  </si>
  <si>
    <t>NLBNPNL257P0</t>
  </si>
  <si>
    <t>DE000VP1E9V0</t>
  </si>
  <si>
    <t>WAR VONTOBEL FIN.PROD. ( CALL SP41.07) XXXXXX</t>
  </si>
  <si>
    <t>DE000VZ6BHM8</t>
  </si>
  <si>
    <t>DE000VE89X89</t>
  </si>
  <si>
    <t>XS2643780443</t>
  </si>
  <si>
    <t>EUR 3,54 NORDIC INVEST.BK (REGS/1300) 23-2033</t>
  </si>
  <si>
    <t>DE000A14KK24</t>
  </si>
  <si>
    <t>EUR 1,53 DEUT.GENOSS-HYPOBK 15-2036</t>
  </si>
  <si>
    <t>NL0014575532</t>
  </si>
  <si>
    <t>DE000VS7XLU4</t>
  </si>
  <si>
    <t>DE000PE4L1U3</t>
  </si>
  <si>
    <t>WAR BNP PARIBAS ( CALL SP84.6659) XXXXXX</t>
  </si>
  <si>
    <t>DE000UK8SEH3</t>
  </si>
  <si>
    <t>NLBNPNL255S8</t>
  </si>
  <si>
    <t>DE000HLB2SL0</t>
  </si>
  <si>
    <t>NO0010767734</t>
  </si>
  <si>
    <t>NOK 3,30 AP MOELLER MAERSK (REGS) 16-2026</t>
  </si>
  <si>
    <t>DE000VE9YD68</t>
  </si>
  <si>
    <t>LU1594335520</t>
  </si>
  <si>
    <t>SHS ALLIANZ DYNAMIC MULTI AS ST SRI 75 AT EU</t>
  </si>
  <si>
    <t>DE000DS7W5L3</t>
  </si>
  <si>
    <t>NLBNPNL256R8</t>
  </si>
  <si>
    <t>NLBNPNL255O7</t>
  </si>
  <si>
    <t>NLBNPNL23KL8</t>
  </si>
  <si>
    <t>NL0014564296</t>
  </si>
  <si>
    <t>DE000VE9YMG1</t>
  </si>
  <si>
    <t>DE000VE9YEX3</t>
  </si>
  <si>
    <t>DE000VE9YCL2</t>
  </si>
  <si>
    <t>DE000VE9YLW0</t>
  </si>
  <si>
    <t>FR001400CTU3</t>
  </si>
  <si>
    <t>EUR 2,70 AUVERGNE- RHONE 22-2032</t>
  </si>
  <si>
    <t>28/09/2032</t>
  </si>
  <si>
    <t>FR001400BG88</t>
  </si>
  <si>
    <t>EUR 2,758 LYON, METROPOLE 22-2044</t>
  </si>
  <si>
    <t>DE000VE9YHT4</t>
  </si>
  <si>
    <t>XS2139766211</t>
  </si>
  <si>
    <t>EUR 1,02 BIL LUXEMBOURG S.A (REGS/4418) 20-20</t>
  </si>
  <si>
    <t>25/03/2040</t>
  </si>
  <si>
    <t>DE000SPK3292</t>
  </si>
  <si>
    <t>EUR 3,00 SPARKASSE KREFELD 22-2029</t>
  </si>
  <si>
    <t>DE000DC4E8J0</t>
  </si>
  <si>
    <t>DE000A30VWB0</t>
  </si>
  <si>
    <t>DE000VE9YCZ2</t>
  </si>
  <si>
    <t>DE000VE9KH03</t>
  </si>
  <si>
    <t>NL0014628927</t>
  </si>
  <si>
    <t>NLBNPNL24BU6</t>
  </si>
  <si>
    <t>NL0014628869</t>
  </si>
  <si>
    <t>DE000VE9YBY7</t>
  </si>
  <si>
    <t>DE000VE9KH60</t>
  </si>
  <si>
    <t>NL0014633869</t>
  </si>
  <si>
    <t>NL0014583437</t>
  </si>
  <si>
    <t>NL0014560237</t>
  </si>
  <si>
    <t>NL0014577942</t>
  </si>
  <si>
    <t>DE000VE9KKK6</t>
  </si>
  <si>
    <t>NLBNPNL1D4Y7</t>
  </si>
  <si>
    <t>NL0014569568</t>
  </si>
  <si>
    <t>DE000ETFL193</t>
  </si>
  <si>
    <t>SHS INAV DEKA DB.EUROGOV GE.3-5 UCITS ETF</t>
  </si>
  <si>
    <t>AU3CB0301844</t>
  </si>
  <si>
    <t>AUD 5,20 NBN CO LIMITED (REGS) 23-2028</t>
  </si>
  <si>
    <t>DE000VE9F0B6</t>
  </si>
  <si>
    <t>DE000ME4D1G9</t>
  </si>
  <si>
    <t>DE000VE9F620</t>
  </si>
  <si>
    <t>DE000SQ32KV1</t>
  </si>
  <si>
    <t>NLBNPNL1H959</t>
  </si>
  <si>
    <t>DE000A30VV51</t>
  </si>
  <si>
    <t>DE000VE89UV0</t>
  </si>
  <si>
    <t>DE000VE9YL19</t>
  </si>
  <si>
    <t>DE000DC35AE3</t>
  </si>
  <si>
    <t>DE000DC35AC7</t>
  </si>
  <si>
    <t>DE000DC34980</t>
  </si>
  <si>
    <t>NL0014628034</t>
  </si>
  <si>
    <t>DE000DS4CC43</t>
  </si>
  <si>
    <t>NLBNPNL24F44</t>
  </si>
  <si>
    <t>DE000VU2QBC4</t>
  </si>
  <si>
    <t>WAR VONTOBEL FIN.PROD. ( CALL SP301.7) XXXXXX</t>
  </si>
  <si>
    <t>NLBNPNL1Z1E9</t>
  </si>
  <si>
    <t>DE000VE9YDX5</t>
  </si>
  <si>
    <t>DE000VM1N8T2</t>
  </si>
  <si>
    <t>DE000VE9YNX4</t>
  </si>
  <si>
    <t>FRSGE001D0G9</t>
  </si>
  <si>
    <t>NLBNPNL24CH1</t>
  </si>
  <si>
    <t>DE000GU0HTH7</t>
  </si>
  <si>
    <t>AT0000A1CLZ8</t>
  </si>
  <si>
    <t>DE000ME4LBK5</t>
  </si>
  <si>
    <t>DE000MC7DHE7</t>
  </si>
  <si>
    <t>NLBNPNL1CZW9</t>
  </si>
  <si>
    <t>DE000VE89UM9</t>
  </si>
  <si>
    <t>DE000VE89T44</t>
  </si>
  <si>
    <t>NL0014576282</t>
  </si>
  <si>
    <t>DE000A30VZ32</t>
  </si>
  <si>
    <t>DE000HW7B439</t>
  </si>
  <si>
    <t>NL0014580763</t>
  </si>
  <si>
    <t>NL0014580888</t>
  </si>
  <si>
    <t>NL0014580920</t>
  </si>
  <si>
    <t>DE000A3G1PF0</t>
  </si>
  <si>
    <t>NL0014580565</t>
  </si>
  <si>
    <t>NL0014576753</t>
  </si>
  <si>
    <t>NLBNPNL1D1J4</t>
  </si>
  <si>
    <t>DE000LB3P2B3</t>
  </si>
  <si>
    <t>DE000VE9KJX1</t>
  </si>
  <si>
    <t>NLBNPNL28UI2</t>
  </si>
  <si>
    <t>NL0014565269</t>
  </si>
  <si>
    <t>DE000SPK3318</t>
  </si>
  <si>
    <t>EUR 3,25 SPARKASSE KREFELD 22-2031</t>
  </si>
  <si>
    <t>DE000UK7F8L9</t>
  </si>
  <si>
    <t>NL0014560955</t>
  </si>
  <si>
    <t>NL0014574444</t>
  </si>
  <si>
    <t>NL0014561953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NL0014574295</t>
  </si>
  <si>
    <t>NL0014574725</t>
  </si>
  <si>
    <t>NL0014574964</t>
  </si>
  <si>
    <t>NL0014574899</t>
  </si>
  <si>
    <t>NL0014575011</t>
  </si>
  <si>
    <t>DE000A2LQK23</t>
  </si>
  <si>
    <t>EUR 0,875 INVESTITIONSBK 18-2028</t>
  </si>
  <si>
    <t>NL0014574527</t>
  </si>
  <si>
    <t>NL0014634990</t>
  </si>
  <si>
    <t>NLBNPNL25B54</t>
  </si>
  <si>
    <t>NLBNPNL25BT5</t>
  </si>
  <si>
    <t>NL0014572489</t>
  </si>
  <si>
    <t>DE000ME1EF26</t>
  </si>
  <si>
    <t>DE000VE89T28</t>
  </si>
  <si>
    <t>NL0014566341</t>
  </si>
  <si>
    <t>NL0014635930</t>
  </si>
  <si>
    <t>NL0014635880</t>
  </si>
  <si>
    <t>DE000DS9W746</t>
  </si>
  <si>
    <t>DE000HG7Q577</t>
  </si>
  <si>
    <t>NLBNPNL25934</t>
  </si>
  <si>
    <t>DE000SU2UQ74</t>
  </si>
  <si>
    <t>WAR SOC.GEN.EFFEKTEN ( CALL SP68.3802) XXXXXX</t>
  </si>
  <si>
    <t>NL0014635997</t>
  </si>
  <si>
    <t>NL0014635989</t>
  </si>
  <si>
    <t>NL0014636151</t>
  </si>
  <si>
    <t>NL0014430514</t>
  </si>
  <si>
    <t>NLBNPNL24DF3</t>
  </si>
  <si>
    <t>NLBNPNL24EE4</t>
  </si>
  <si>
    <t>NL0014636003</t>
  </si>
  <si>
    <t>LU1377964140</t>
  </si>
  <si>
    <t>SHS AGIF-A.US EQUITY PLUS W9 USD</t>
  </si>
  <si>
    <t>NLBNPNL24D04</t>
  </si>
  <si>
    <t>DE000SQ3WMT2</t>
  </si>
  <si>
    <t>DE000VE9X1B2</t>
  </si>
  <si>
    <t>NL0014230005</t>
  </si>
  <si>
    <t>DE000VE9KDU0</t>
  </si>
  <si>
    <t>DE000VE9X862</t>
  </si>
  <si>
    <t>NL0014559536</t>
  </si>
  <si>
    <t>DE000GU0HP53</t>
  </si>
  <si>
    <t>DE000VE9XU01</t>
  </si>
  <si>
    <t>AU0000374647</t>
  </si>
  <si>
    <t>SHS SILVER METAL GR ORD REG</t>
  </si>
  <si>
    <t>DE000VE9X9K6</t>
  </si>
  <si>
    <t>DE000VE9XY64</t>
  </si>
  <si>
    <t>DE000GU0HNG2</t>
  </si>
  <si>
    <t>DE000VE9X888</t>
  </si>
  <si>
    <t>NL0014571556</t>
  </si>
  <si>
    <t>DE000SQ2Z5E2</t>
  </si>
  <si>
    <t>NL0014574378</t>
  </si>
  <si>
    <t>NL0014575177</t>
  </si>
  <si>
    <t>NLBNPNL2MKY4</t>
  </si>
  <si>
    <t>NL0014577967</t>
  </si>
  <si>
    <t>DE000VP1BHF5</t>
  </si>
  <si>
    <t>DE000VP1BJ71</t>
  </si>
  <si>
    <t>NL0014500118</t>
  </si>
  <si>
    <t>NL0014500076</t>
  </si>
  <si>
    <t>DE000VE98TU5</t>
  </si>
  <si>
    <t>FR4CIBFS3450</t>
  </si>
  <si>
    <t>EUR FL.R CA CIB FIN SOL (REGS) 25-2033</t>
  </si>
  <si>
    <t>FR001400BUC1</t>
  </si>
  <si>
    <t>SHS R-CO TARGET 2028 IG-R EUR ACC</t>
  </si>
  <si>
    <t>DE000VE9KJU7</t>
  </si>
  <si>
    <t>DE000VU4WU78</t>
  </si>
  <si>
    <t>WAR VONTOBEL FIN.PROD. ( CALL SP31.78) XXXXXX</t>
  </si>
  <si>
    <t>DE000A30V0G5</t>
  </si>
  <si>
    <t>BE0974272040</t>
  </si>
  <si>
    <t>SHS QRF SICAVI CVA ORD BR</t>
  </si>
  <si>
    <t>DE000VE8Y268</t>
  </si>
  <si>
    <t>NLBNPNL38P20</t>
  </si>
  <si>
    <t>DE000A30VYF7</t>
  </si>
  <si>
    <t>DE000DK1GD22</t>
  </si>
  <si>
    <t>EUR 7,40 DEKABANK (DE000CBK1001) 25-2026</t>
  </si>
  <si>
    <t>IT0005550329</t>
  </si>
  <si>
    <t>01/10/2045</t>
  </si>
  <si>
    <t>NL0014575110</t>
  </si>
  <si>
    <t>NL0014573982</t>
  </si>
  <si>
    <t>NL0014574394</t>
  </si>
  <si>
    <t>LU0683715899</t>
  </si>
  <si>
    <t>SHS UNIVORSORGE 4</t>
  </si>
  <si>
    <t>LU0683715626</t>
  </si>
  <si>
    <t>SHS UNIVORSORGE 3</t>
  </si>
  <si>
    <t>DE000GZ27P96</t>
  </si>
  <si>
    <t>IE0005PGDJ30</t>
  </si>
  <si>
    <t>SHS FAM-FIN.AM ESTR PL.UC.ETF-A EUR ACC</t>
  </si>
  <si>
    <t>NL0014569113</t>
  </si>
  <si>
    <t>DE0003811782</t>
  </si>
  <si>
    <t>NLBNPNL24DL1</t>
  </si>
  <si>
    <t>NLBNPNL24DW8</t>
  </si>
  <si>
    <t>NL0014562449</t>
  </si>
  <si>
    <t>NLBNPNL2MKU2</t>
  </si>
  <si>
    <t>NLBNPNL24E37</t>
  </si>
  <si>
    <t>CH0508785752</t>
  </si>
  <si>
    <t>CHF 0,25 ZURICH, STADT (REGS) 19-2039</t>
  </si>
  <si>
    <t>NL0014499188</t>
  </si>
  <si>
    <t>DE000NLB2971</t>
  </si>
  <si>
    <t>EUR 0,725 NORD/LB GZ 20-2029</t>
  </si>
  <si>
    <t>CH1138770628</t>
  </si>
  <si>
    <t>UNT OWM ISSUER LTD XXXXXX</t>
  </si>
  <si>
    <t>DE000HC3M4A0</t>
  </si>
  <si>
    <t>DE000VE9XVF6</t>
  </si>
  <si>
    <t>NL0014631152</t>
  </si>
  <si>
    <t>DE000MB904T7</t>
  </si>
  <si>
    <t>WAR MORGAN STANLEY+CO ( CALL SP12.213) XXXXXX</t>
  </si>
  <si>
    <t>DE000VE9X8D3</t>
  </si>
  <si>
    <t>DE000VE9XVJ8</t>
  </si>
  <si>
    <t>AT0000A21PP7</t>
  </si>
  <si>
    <t>EUR 3,50 SIGNA PRIME 18-2047</t>
  </si>
  <si>
    <t>NLBNPNL1L8T8</t>
  </si>
  <si>
    <t>DE000VE9ABY7</t>
  </si>
  <si>
    <t>NL0014577900</t>
  </si>
  <si>
    <t>NL0014570707</t>
  </si>
  <si>
    <t>NL0014570624</t>
  </si>
  <si>
    <t>DE000MB8V631</t>
  </si>
  <si>
    <t>NL0014583981</t>
  </si>
  <si>
    <t>DE000GU0HMF6</t>
  </si>
  <si>
    <t>DE000VE9ACM0</t>
  </si>
  <si>
    <t>FR0011524222</t>
  </si>
  <si>
    <t>EUR 2,63 BPCE SFH (REGS) 13-2028</t>
  </si>
  <si>
    <t>AT0000A1TM80</t>
  </si>
  <si>
    <t>SHS RAIFFEISEN-GLOBAL-FUND.RENT RZ</t>
  </si>
  <si>
    <t>DE000A30VXW4</t>
  </si>
  <si>
    <t>DE000MB2ZGT2</t>
  </si>
  <si>
    <t>DE000VP1BM68</t>
  </si>
  <si>
    <t>DE000CX2X180</t>
  </si>
  <si>
    <t>NL0014570897</t>
  </si>
  <si>
    <t>XS2386583145</t>
  </si>
  <si>
    <t>EUR 0,125 HUNGARY, REP.OF (REGS) 21-2028</t>
  </si>
  <si>
    <t>NL0014560856</t>
  </si>
  <si>
    <t>FR001400CUU1</t>
  </si>
  <si>
    <t>EUR 3,386 CREDIT AGRICOLE (REGS) 22-2029</t>
  </si>
  <si>
    <t>DE000VP1BMA6</t>
  </si>
  <si>
    <t>DE000VE898C3</t>
  </si>
  <si>
    <t>NL0014583817</t>
  </si>
  <si>
    <t>DE000VP1BN75</t>
  </si>
  <si>
    <t>DE000VE9AAC5</t>
  </si>
  <si>
    <t>NLGS000177L7</t>
  </si>
  <si>
    <t>DE000VE9AAX1</t>
  </si>
  <si>
    <t>DE000VE9AAZ6</t>
  </si>
  <si>
    <t>DE000VE9ABT7</t>
  </si>
  <si>
    <t>NL0014563611</t>
  </si>
  <si>
    <t>XS1548773982</t>
  </si>
  <si>
    <t>EUR 0,625 LANDESBANK HESS-TH (REGS/296) 17-20</t>
  </si>
  <si>
    <t>DE000VP1BPH4</t>
  </si>
  <si>
    <t>FR0014011FE2</t>
  </si>
  <si>
    <t>DE000VP1BF83</t>
  </si>
  <si>
    <t>FR001400DPQ7</t>
  </si>
  <si>
    <t>DE000MC2VEE7</t>
  </si>
  <si>
    <t>NL0014575854</t>
  </si>
  <si>
    <t>DE000HG6T0E1</t>
  </si>
  <si>
    <t>WAR HSBC T+B ( CALL SP271.751) XXXXXX</t>
  </si>
  <si>
    <t>DE000VE8Y359</t>
  </si>
  <si>
    <t>DE000VP1BF34</t>
  </si>
  <si>
    <t>DE000VP1BHV2</t>
  </si>
  <si>
    <t>NL0014579591</t>
  </si>
  <si>
    <t>NLGS00016EI7</t>
  </si>
  <si>
    <t>NL0014500167</t>
  </si>
  <si>
    <t>NL0014561698</t>
  </si>
  <si>
    <t>NL0014628661</t>
  </si>
  <si>
    <t>NL0014561581</t>
  </si>
  <si>
    <t>NL0014579815</t>
  </si>
  <si>
    <t>DE000PD2MCD8</t>
  </si>
  <si>
    <t>NL0014561854</t>
  </si>
  <si>
    <t>NLBNPNL38PX0</t>
  </si>
  <si>
    <t>DE000MB7TFE8</t>
  </si>
  <si>
    <t>DE000MB9ZR33</t>
  </si>
  <si>
    <t>NLBNPNL25NQ6</t>
  </si>
  <si>
    <t>DE000HW7MBA2</t>
  </si>
  <si>
    <t>DE000MB8MK93</t>
  </si>
  <si>
    <t>DE000VP1BGJ9</t>
  </si>
  <si>
    <t>NLBNPNL38PV4</t>
  </si>
  <si>
    <t>DE000VM4QU08</t>
  </si>
  <si>
    <t>DE000JB7PPV4</t>
  </si>
  <si>
    <t>NLBNPNL2C826</t>
  </si>
  <si>
    <t>NL0014632093</t>
  </si>
  <si>
    <t>DE000DU3SNP7</t>
  </si>
  <si>
    <t>EUR 17,50 DZ BK AG (DE0007314007) 250926</t>
  </si>
  <si>
    <t>NL0014578973</t>
  </si>
  <si>
    <t>NL0014578510</t>
  </si>
  <si>
    <t>DE000DS7NPR4</t>
  </si>
  <si>
    <t>DE000UK8WXS2</t>
  </si>
  <si>
    <t>NL0014630956</t>
  </si>
  <si>
    <t>DE000VP1BMS8</t>
  </si>
  <si>
    <t>DE000VP1BMZ3</t>
  </si>
  <si>
    <t>DE000A30VXB8</t>
  </si>
  <si>
    <t>FR001400BWR5</t>
  </si>
  <si>
    <t>EUR FL.R CREDIT MUTU ARKEA 22-2032</t>
  </si>
  <si>
    <t>DE000VP1BKC6</t>
  </si>
  <si>
    <t>DE000VE899G2</t>
  </si>
  <si>
    <t>DE000VP1BQN0</t>
  </si>
  <si>
    <t>NLBNPNL18U76</t>
  </si>
  <si>
    <t>NL0014579740</t>
  </si>
  <si>
    <t>BE6291657433</t>
  </si>
  <si>
    <t>EUR 3,20 SILVERSTONE 2 16-2046</t>
  </si>
  <si>
    <t>XS2555420103</t>
  </si>
  <si>
    <t>EUR 5,85 UNICREDIT SPA (REGS/713) 22-2027</t>
  </si>
  <si>
    <t>FR001400DTU1</t>
  </si>
  <si>
    <t>FR0013280385</t>
  </si>
  <si>
    <t>SHS FEDERAL SOLV PREMIA FCP-E EUR</t>
  </si>
  <si>
    <t>DE000MC74JU0</t>
  </si>
  <si>
    <t>DE000VE89W80</t>
  </si>
  <si>
    <t>NLBNPNL2EDS8</t>
  </si>
  <si>
    <t>NL0014628968</t>
  </si>
  <si>
    <t>CH1159251631</t>
  </si>
  <si>
    <t>WAR LEONTEQ SECS AG ( CALL) 020228</t>
  </si>
  <si>
    <t>DE000DS9WA46</t>
  </si>
  <si>
    <t>DE000VE89WN3</t>
  </si>
  <si>
    <t>DE000VE89UX6</t>
  </si>
  <si>
    <t>DE000VE89W64</t>
  </si>
  <si>
    <t>DE000GU0HMR1</t>
  </si>
  <si>
    <t>DE000MC74TA1</t>
  </si>
  <si>
    <t>NLBNPNL25NR4</t>
  </si>
  <si>
    <t>DE000A0H0NW4</t>
  </si>
  <si>
    <t>DE000VE9YFJ9</t>
  </si>
  <si>
    <t>DE000VE9YFR2</t>
  </si>
  <si>
    <t>DE000VE9YGW0</t>
  </si>
  <si>
    <t>DE000MB8HZV3</t>
  </si>
  <si>
    <t>AT0000A1J431</t>
  </si>
  <si>
    <t>DE000DW7CYR3</t>
  </si>
  <si>
    <t>DE000MB0AQ57</t>
  </si>
  <si>
    <t>WAR MORGAN STANLEY+CO ( PUT SP80.4778) XXXXXX</t>
  </si>
  <si>
    <t>NLSGE001A6U7</t>
  </si>
  <si>
    <t>NLBNPNL2EC83</t>
  </si>
  <si>
    <t>DE000A30VV44</t>
  </si>
  <si>
    <t>DE000SW2EGQ2</t>
  </si>
  <si>
    <t>AT0000A35ZB6</t>
  </si>
  <si>
    <t>DE000DS37BH6</t>
  </si>
  <si>
    <t>NLBNPNL2C8B6</t>
  </si>
  <si>
    <t>NLBNPNL24F51</t>
  </si>
  <si>
    <t>DE000MB8M9Y6</t>
  </si>
  <si>
    <t>DE000MC751L8</t>
  </si>
  <si>
    <t>CH1114008464</t>
  </si>
  <si>
    <t>SHS DAD SOLUTION SE ORD REG</t>
  </si>
  <si>
    <t>NL0014573503</t>
  </si>
  <si>
    <t>NL0014573719</t>
  </si>
  <si>
    <t>NL0014573750</t>
  </si>
  <si>
    <t>AT0000986294</t>
  </si>
  <si>
    <t>SHS DONLON FIN ORD BR</t>
  </si>
  <si>
    <t>NL00150013Y8</t>
  </si>
  <si>
    <t>WAR ING BANK N.V. ( CALL) 070233</t>
  </si>
  <si>
    <t>NLBNPNL24WN7</t>
  </si>
  <si>
    <t>DE000MC7BZ98</t>
  </si>
  <si>
    <t>DE000LB3N5N3</t>
  </si>
  <si>
    <t>EUR 2,65 LBK BADEN-WUERTT. 23-2028</t>
  </si>
  <si>
    <t>DE000HEL0CE0</t>
  </si>
  <si>
    <t>EUR 2,35 LANDESBANK HESS-TH 25-2028</t>
  </si>
  <si>
    <t>NLBNPNL24Z16</t>
  </si>
  <si>
    <t>DE000SU29PT2</t>
  </si>
  <si>
    <t>DE000ME2T7F2</t>
  </si>
  <si>
    <t>NL0014582017</t>
  </si>
  <si>
    <t>NLBNPNL24VD0</t>
  </si>
  <si>
    <t>DE000SQ3K4W3</t>
  </si>
  <si>
    <t>DE000VE9C106</t>
  </si>
  <si>
    <t>DE000MB7PA36</t>
  </si>
  <si>
    <t>NL0014577793</t>
  </si>
  <si>
    <t>NL0014635567</t>
  </si>
  <si>
    <t>DE000ME2T528</t>
  </si>
  <si>
    <t>DE000HW7JYE2</t>
  </si>
  <si>
    <t>DE000VE9YJP8</t>
  </si>
  <si>
    <t>DE000VE9YKC4</t>
  </si>
  <si>
    <t>NLBNPNL2VLG0</t>
  </si>
  <si>
    <t>DE000BLB80H5</t>
  </si>
  <si>
    <t>EUR 0,27 BAYERISCH.LANDESBK 20-2029</t>
  </si>
  <si>
    <t>NL0014582199</t>
  </si>
  <si>
    <t>NLBNPNL2C8X0</t>
  </si>
  <si>
    <t>NLBNPNL2WLM6</t>
  </si>
  <si>
    <t>NL0014627549</t>
  </si>
  <si>
    <t>NL0014635799</t>
  </si>
  <si>
    <t>DE000MB8K543</t>
  </si>
  <si>
    <t>DE000MC7LEE7</t>
  </si>
  <si>
    <t>DE000MB8MJD5</t>
  </si>
  <si>
    <t>DE000GU0HV22</t>
  </si>
  <si>
    <t>NL0014629354</t>
  </si>
  <si>
    <t>DE000ME2T0M3</t>
  </si>
  <si>
    <t>DE000VE9ACY5</t>
  </si>
  <si>
    <t>DE000VE9F5D1</t>
  </si>
  <si>
    <t>DE000VE9F5E9</t>
  </si>
  <si>
    <t>NLBNPNL14SG0</t>
  </si>
  <si>
    <t>DE000MB8MJB9</t>
  </si>
  <si>
    <t>DE000VE9F4R4</t>
  </si>
  <si>
    <t>DE000CJ22KB3</t>
  </si>
  <si>
    <t>DE000VE9YEN4</t>
  </si>
  <si>
    <t>DE000MB8K410</t>
  </si>
  <si>
    <t>NL0014564908</t>
  </si>
  <si>
    <t>DE000VE9YPL4</t>
  </si>
  <si>
    <t>DE000VE9F0V4</t>
  </si>
  <si>
    <t>DE000VE9F4Z7</t>
  </si>
  <si>
    <t>DE000DS5V7N8</t>
  </si>
  <si>
    <t>DE000DS5V7P3</t>
  </si>
  <si>
    <t>NL0014564585</t>
  </si>
  <si>
    <t>DE000VE9KAA8</t>
  </si>
  <si>
    <t>NL0014564866</t>
  </si>
  <si>
    <t>NL0014564577</t>
  </si>
  <si>
    <t>NLBNPNL24WZ1</t>
  </si>
  <si>
    <t>NLBNPNL38MM0</t>
  </si>
  <si>
    <t>DE000UK844W8</t>
  </si>
  <si>
    <t>DE000VE9J986</t>
  </si>
  <si>
    <t>NL0014578551</t>
  </si>
  <si>
    <t>DE000MB8M9U4</t>
  </si>
  <si>
    <t>DE000VE9X748</t>
  </si>
  <si>
    <t>NL0014632861</t>
  </si>
  <si>
    <t>DE000VE9X7C7</t>
  </si>
  <si>
    <t>DE000VE9X631</t>
  </si>
  <si>
    <t>NLBNPNL25496</t>
  </si>
  <si>
    <t>NL0014635112</t>
  </si>
  <si>
    <t>FR001400TD65</t>
  </si>
  <si>
    <t>NL0014573404</t>
  </si>
  <si>
    <t>DE000A1RQE83</t>
  </si>
  <si>
    <t>EUR 2,50 HESSEN LAND (REGS) 25-2030</t>
  </si>
  <si>
    <t>NLBNPNL38NV9</t>
  </si>
  <si>
    <t>DE000UH5TCY1</t>
  </si>
  <si>
    <t>NL0013748478</t>
  </si>
  <si>
    <t>DE000DC38486</t>
  </si>
  <si>
    <t>DE000DC38478</t>
  </si>
  <si>
    <t>DE000DC383X6</t>
  </si>
  <si>
    <t>DE000DC38494</t>
  </si>
  <si>
    <t>NL0013748650</t>
  </si>
  <si>
    <t>NL0014569303</t>
  </si>
  <si>
    <t>NL0014410318</t>
  </si>
  <si>
    <t>NLBNPNL24WR8</t>
  </si>
  <si>
    <t>DE000GU0HN63</t>
  </si>
  <si>
    <t>NL0013748841</t>
  </si>
  <si>
    <t>XS2425980088</t>
  </si>
  <si>
    <t>GBP FL.R STRATTON BTL MO (REGS MBS/C) 22-2054</t>
  </si>
  <si>
    <t>DE000A2JF7J3</t>
  </si>
  <si>
    <t>SHS MEHRWERTPHASEN BALANCE PLUS UI-IA</t>
  </si>
  <si>
    <t>NLBNPNL2XG52</t>
  </si>
  <si>
    <t>DE000VE9J9K4</t>
  </si>
  <si>
    <t>DE000DC0L1E1</t>
  </si>
  <si>
    <t>NL0013602261</t>
  </si>
  <si>
    <t>NL0014578916</t>
  </si>
  <si>
    <t>DE000DS6WYG2</t>
  </si>
  <si>
    <t>DE000VE9YPA7</t>
  </si>
  <si>
    <t>DE000VE9KGL2</t>
  </si>
  <si>
    <t>NLBNPNL39W53</t>
  </si>
  <si>
    <t>DE000VE9KBK5</t>
  </si>
  <si>
    <t>NL0014578734</t>
  </si>
  <si>
    <t>DE000SQ3T5A7</t>
  </si>
  <si>
    <t>DE000VE9YLP4</t>
  </si>
  <si>
    <t>NLBNPNL38OY1</t>
  </si>
  <si>
    <t>DE000VE9KJF8</t>
  </si>
  <si>
    <t>DE000VE9KNK0</t>
  </si>
  <si>
    <t>DE000NLB2930</t>
  </si>
  <si>
    <t>EUR 0,20 NORD/LB GZ 20-2027</t>
  </si>
  <si>
    <t>NL0014579310</t>
  </si>
  <si>
    <t>DE000PJ8JTJ6</t>
  </si>
  <si>
    <t>DE000JA61QF3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DE000ME6K5V8</t>
  </si>
  <si>
    <t>DE000SV3DZY7</t>
  </si>
  <si>
    <t>NLBNPNL24I90</t>
  </si>
  <si>
    <t>XS2554356639</t>
  </si>
  <si>
    <t>EUR FL.R UNICREDIT BK AT 22-2027</t>
  </si>
  <si>
    <t>NL0014582660</t>
  </si>
  <si>
    <t>NL0014582652</t>
  </si>
  <si>
    <t>DE000SQ3WDQ7</t>
  </si>
  <si>
    <t>DE000LB1QD06</t>
  </si>
  <si>
    <t>DE000VE8Y2L9</t>
  </si>
  <si>
    <t>DE000VE89YM1</t>
  </si>
  <si>
    <t>DE000VE9X4J9</t>
  </si>
  <si>
    <t>NLBNPNL24G68</t>
  </si>
  <si>
    <t>NL0014578452</t>
  </si>
  <si>
    <t>DE0008495904</t>
  </si>
  <si>
    <t>BAYERN-INVEST PAFI-FONDS      INHABER-ANTEILE</t>
  </si>
  <si>
    <t>23/12/1993</t>
  </si>
  <si>
    <t>NLBNPNL24GC3</t>
  </si>
  <si>
    <t>DE000VE9XV75</t>
  </si>
  <si>
    <t>NL0014629552</t>
  </si>
  <si>
    <t>DE000LB4W670</t>
  </si>
  <si>
    <t>EUR 3,37 LBK BADEN-WUERTT. 25-2033</t>
  </si>
  <si>
    <t>DE000MC7KSY7</t>
  </si>
  <si>
    <t>NL0014632507</t>
  </si>
  <si>
    <t>FR0014000477</t>
  </si>
  <si>
    <t>EUR 0,181 CLLCTV EU ALSAC 20-2032</t>
  </si>
  <si>
    <t>NL0014633216</t>
  </si>
  <si>
    <t>DE000VE9X6U1</t>
  </si>
  <si>
    <t>NL0014499501</t>
  </si>
  <si>
    <t>DE000VE9X3W4</t>
  </si>
  <si>
    <t>DE000VE9X4C4</t>
  </si>
  <si>
    <t>DE000VE9YA04</t>
  </si>
  <si>
    <t>DE000VE9X4U6</t>
  </si>
  <si>
    <t>FR0014004KV1</t>
  </si>
  <si>
    <t>EUR 0,00 BANQUE PALATINE 21-2030</t>
  </si>
  <si>
    <t>NL0014499568</t>
  </si>
  <si>
    <t>DE000DS37BK0</t>
  </si>
  <si>
    <t>DE000VE9X3Y0</t>
  </si>
  <si>
    <t>DE000VE9X4A8</t>
  </si>
  <si>
    <t>NL0014582009</t>
  </si>
  <si>
    <t>NL0014632663</t>
  </si>
  <si>
    <t>NL0014633232</t>
  </si>
  <si>
    <t>FR0014009RU7</t>
  </si>
  <si>
    <t>EUR 1,734 SEMAPA 22-2032</t>
  </si>
  <si>
    <t>DE000DB9U8P4</t>
  </si>
  <si>
    <t>DE000MC737F9</t>
  </si>
  <si>
    <t>XS0953199808</t>
  </si>
  <si>
    <t>EUR 2,532 ING BANK N.V. (REGS/164) 13-2028</t>
  </si>
  <si>
    <t>DE000VE9X318</t>
  </si>
  <si>
    <t>NL0014499527</t>
  </si>
  <si>
    <t>NL0014499576</t>
  </si>
  <si>
    <t>FR0014007JU8</t>
  </si>
  <si>
    <t>DE000A1W1890</t>
  </si>
  <si>
    <t>HI-CORP-US-WELL-FONDS         INHABER-ANTEILE</t>
  </si>
  <si>
    <t>DE000SQ8C6X1</t>
  </si>
  <si>
    <t>NL0014633745</t>
  </si>
  <si>
    <t>NL0014631665</t>
  </si>
  <si>
    <t>NLBNPNL24UJ9</t>
  </si>
  <si>
    <t>NLBNPNL38OK0</t>
  </si>
  <si>
    <t>NL0014583080</t>
  </si>
  <si>
    <t>AT0000A2SUQ2</t>
  </si>
  <si>
    <t>EUR 0,81 EB UND HYPO 21-2031</t>
  </si>
  <si>
    <t>DE000VE9X5E7</t>
  </si>
  <si>
    <t>NLBNPNL25470</t>
  </si>
  <si>
    <t>NL0014633471</t>
  </si>
  <si>
    <t>NLBNPNL24UC4</t>
  </si>
  <si>
    <t>NL0014639452</t>
  </si>
  <si>
    <t>NL0014631616</t>
  </si>
  <si>
    <t>NL0014635096</t>
  </si>
  <si>
    <t>NL0014631939</t>
  </si>
  <si>
    <t>DE000VP1M1S3</t>
  </si>
  <si>
    <t>DE000VP1BWJ6</t>
  </si>
  <si>
    <t>DE000VP1NFC1</t>
  </si>
  <si>
    <t>XS2327299884</t>
  </si>
  <si>
    <t>EUR 0,75 LSEG NETHERLAND (REGS/8) 21-2033</t>
  </si>
  <si>
    <t>DE000BB06JC5</t>
  </si>
  <si>
    <t>NLBNPNL38OG8</t>
  </si>
  <si>
    <t>DE000A1RFHM9</t>
  </si>
  <si>
    <t>DE000VE9KK40</t>
  </si>
  <si>
    <t>NLBNPNL24TT0</t>
  </si>
  <si>
    <t>NLBNPNL25E10</t>
  </si>
  <si>
    <t>DE000MB61614</t>
  </si>
  <si>
    <t>DE000VE89636</t>
  </si>
  <si>
    <t>DE000VE89685</t>
  </si>
  <si>
    <t>DE000PN7FW30</t>
  </si>
  <si>
    <t>AT0000A298E4</t>
  </si>
  <si>
    <t>NL0014583221</t>
  </si>
  <si>
    <t>NL0014570343</t>
  </si>
  <si>
    <t>NL0014563991</t>
  </si>
  <si>
    <t>DE000VE898B5</t>
  </si>
  <si>
    <t>IT0005514523</t>
  </si>
  <si>
    <t>DE000VE897F8</t>
  </si>
  <si>
    <t>FR00140083S9</t>
  </si>
  <si>
    <t>EUR 0,00 FRANCE (OAT STRIP) 22-2051</t>
  </si>
  <si>
    <t>NLBNPNL38OR5</t>
  </si>
  <si>
    <t>DE000SQ3T0K7</t>
  </si>
  <si>
    <t>XS3170343001</t>
  </si>
  <si>
    <t>GBP FL.R MOLOSSUS BTL 25 (REGS MBS/D) 25-2063</t>
  </si>
  <si>
    <t>FR00140002W1</t>
  </si>
  <si>
    <t>EUR 0,70 HOPIT MARSEILLE 20-2040</t>
  </si>
  <si>
    <t>NLBNPNL24OB9</t>
  </si>
  <si>
    <t>NLBNPNL24OE3</t>
  </si>
  <si>
    <t>DE000DK07NM1</t>
  </si>
  <si>
    <t>DE000VE9X5L2</t>
  </si>
  <si>
    <t>DE000MB0KNQ0</t>
  </si>
  <si>
    <t>NL0014631368</t>
  </si>
  <si>
    <t>DE000CZ454M2</t>
  </si>
  <si>
    <t>EUR 0,00 COMMERZBK AG 120626</t>
  </si>
  <si>
    <t>NLBNPNL253L8</t>
  </si>
  <si>
    <t>DE000UM0AFT8</t>
  </si>
  <si>
    <t>NL0014511388</t>
  </si>
  <si>
    <t>NL0014634081</t>
  </si>
  <si>
    <t>DE000DC11NB3</t>
  </si>
  <si>
    <t>DE000GQ8HL16</t>
  </si>
  <si>
    <t>WAR GOLDMAN SACHS B ( CALL SP101.008) XXXXXX</t>
  </si>
  <si>
    <t>NLBNPNL1ABX2</t>
  </si>
  <si>
    <t>DE000ME1ERJ4</t>
  </si>
  <si>
    <t>NL0014627713</t>
  </si>
  <si>
    <t>NL0014639213</t>
  </si>
  <si>
    <t>NL0014639353</t>
  </si>
  <si>
    <t>NL0014639544</t>
  </si>
  <si>
    <t>NL0014639619</t>
  </si>
  <si>
    <t>NL0014639999</t>
  </si>
  <si>
    <t>DE000GU0HRX8</t>
  </si>
  <si>
    <t>NL0014639114</t>
  </si>
  <si>
    <t>NL0014640005</t>
  </si>
  <si>
    <t>NL0014640013</t>
  </si>
  <si>
    <t>NLBNPNL169R3</t>
  </si>
  <si>
    <t>NL0014636706</t>
  </si>
  <si>
    <t>NL0014636813</t>
  </si>
  <si>
    <t>DE000VP1M1V7</t>
  </si>
  <si>
    <t>DE000GU0HMA7</t>
  </si>
  <si>
    <t>XS2558591967</t>
  </si>
  <si>
    <t>EUR 6,00 BANCO BPM S.P.A (REGS/20) 22-2028</t>
  </si>
  <si>
    <t>DE000VP1M174</t>
  </si>
  <si>
    <t>DE000UL2QD62</t>
  </si>
  <si>
    <t>DE000HW6KRJ5</t>
  </si>
  <si>
    <t>DE000MB9ZRQ0</t>
  </si>
  <si>
    <t>NLBNPNL2ZI33</t>
  </si>
  <si>
    <t>NL0014636516</t>
  </si>
  <si>
    <t>NL0014636540</t>
  </si>
  <si>
    <t>DE000VP1M3A7</t>
  </si>
  <si>
    <t>DE000VP1BXL0</t>
  </si>
  <si>
    <t>XS2023644201</t>
  </si>
  <si>
    <t>EUR 0,375 MERCK FINANCIAL SE (REGS/12) 19-202</t>
  </si>
  <si>
    <t>NLBNPNL24N36</t>
  </si>
  <si>
    <t>NLBNPNL24MK4</t>
  </si>
  <si>
    <t>DE000VP1NDP8</t>
  </si>
  <si>
    <t>DE000MC7NUH2</t>
  </si>
  <si>
    <t>NL0014637043</t>
  </si>
  <si>
    <t>NL0014637068</t>
  </si>
  <si>
    <t>NL0014637035</t>
  </si>
  <si>
    <t>DE000UK8USB2</t>
  </si>
  <si>
    <t>NLBNPNL24MV1</t>
  </si>
  <si>
    <t>NLBNPNL1Y160</t>
  </si>
  <si>
    <t>CH0485261520</t>
  </si>
  <si>
    <t>CHF 0,125 ZURICH, STADT 20-2028</t>
  </si>
  <si>
    <t>NLBNPNL2XGQ5</t>
  </si>
  <si>
    <t>DE000GD35B80</t>
  </si>
  <si>
    <t>NL0014636995</t>
  </si>
  <si>
    <t>NLBNPNL168J2</t>
  </si>
  <si>
    <t>NLBNPNL2ZHJ3</t>
  </si>
  <si>
    <t>DE000VP1NEG5</t>
  </si>
  <si>
    <t>DE000VM4QZH8</t>
  </si>
  <si>
    <t>DE000ME1GM58</t>
  </si>
  <si>
    <t>DE000VM501F6</t>
  </si>
  <si>
    <t>NL0014637977</t>
  </si>
  <si>
    <t>NL0014638090</t>
  </si>
  <si>
    <t>NL0014638058</t>
  </si>
  <si>
    <t>NLBNPNL25280</t>
  </si>
  <si>
    <t>NL0014638538</t>
  </si>
  <si>
    <t>DE000VP1M5D6</t>
  </si>
  <si>
    <t>NLBNPNL168Q7</t>
  </si>
  <si>
    <t>DE000PJ8JHM5</t>
  </si>
  <si>
    <t>DE000VP1M646</t>
  </si>
  <si>
    <t>DE000SW2EFD2</t>
  </si>
  <si>
    <t>DE000VK6R078</t>
  </si>
  <si>
    <t>DE000A3E5LY3</t>
  </si>
  <si>
    <t>EUR FL.R KFW 21-2033</t>
  </si>
  <si>
    <t>DE000VP1M521</t>
  </si>
  <si>
    <t>DE000VP1M5T2</t>
  </si>
  <si>
    <t>DE000MB8K402</t>
  </si>
  <si>
    <t>NL0014638371</t>
  </si>
  <si>
    <t>NL0014638439</t>
  </si>
  <si>
    <t>DE000VP1M604</t>
  </si>
  <si>
    <t>DE000VP1M4Z2</t>
  </si>
  <si>
    <t>XS3170342029</t>
  </si>
  <si>
    <t>GBP FL.R MOLOSSUS BTL 25 (REGS MBS/A) 25-2063</t>
  </si>
  <si>
    <t>NLBNPNL24UA8</t>
  </si>
  <si>
    <t>NL0014640427</t>
  </si>
  <si>
    <t>DE000VP1NCN5</t>
  </si>
  <si>
    <t>DE000VP1M6T0</t>
  </si>
  <si>
    <t>DE000VP1M5E4</t>
  </si>
  <si>
    <t>DE000PJ8JHV6</t>
  </si>
  <si>
    <t>NLBNPNL169A9</t>
  </si>
  <si>
    <t>NLBNPNL2XH28</t>
  </si>
  <si>
    <t>NL0014642688</t>
  </si>
  <si>
    <t>DE000VP1BS88</t>
  </si>
  <si>
    <t>NLBNPNL21JN0</t>
  </si>
  <si>
    <t>NLBNPNL24QB4</t>
  </si>
  <si>
    <t>FR001400H2L9</t>
  </si>
  <si>
    <t>EUR 8,00 BNP PARI.ISS. (REGS) 23-2033</t>
  </si>
  <si>
    <t>DE000ME5NHF5</t>
  </si>
  <si>
    <t>NL0014639882</t>
  </si>
  <si>
    <t>NL0014636409</t>
  </si>
  <si>
    <t>NL0014636367</t>
  </si>
  <si>
    <t>NL0013981889</t>
  </si>
  <si>
    <t>NL0014635336</t>
  </si>
  <si>
    <t>DE000VP1M3P5</t>
  </si>
  <si>
    <t>DE000VP1M4C1</t>
  </si>
  <si>
    <t>DE000VP1M232</t>
  </si>
  <si>
    <t>NL0014636292</t>
  </si>
  <si>
    <t>DE000SQ2VRL2</t>
  </si>
  <si>
    <t>DE000UK80FV9</t>
  </si>
  <si>
    <t>NLBNPNL24HG2</t>
  </si>
  <si>
    <t>NLBNPNL1FDT5</t>
  </si>
  <si>
    <t>DE000VP1M3W1</t>
  </si>
  <si>
    <t>NL0014640401</t>
  </si>
  <si>
    <t>NL0014640468</t>
  </si>
  <si>
    <t>NL0014640534</t>
  </si>
  <si>
    <t>DE000VP1M273</t>
  </si>
  <si>
    <t>ES00000128H5</t>
  </si>
  <si>
    <t>EUR 1,30 SPAIN, KINGDOM OF (REGS) 16-2026</t>
  </si>
  <si>
    <t>DE000LB2WAA3</t>
  </si>
  <si>
    <t>NL0014640864</t>
  </si>
  <si>
    <t>DE000MC7P923</t>
  </si>
  <si>
    <t>DE000VS4A7U1</t>
  </si>
  <si>
    <t>DE000VP1NE64</t>
  </si>
  <si>
    <t>DE000VP1NFQ1</t>
  </si>
  <si>
    <t>NLBNPNL28T36</t>
  </si>
  <si>
    <t>NLBNPNL28SW7</t>
  </si>
  <si>
    <t>DE000VZ9JXT7</t>
  </si>
  <si>
    <t>DE000PE4V287</t>
  </si>
  <si>
    <t>WAR BNP PARIBAS ( CALL SP64.9965) XXXXXX</t>
  </si>
  <si>
    <t>NLBNPNL1FDG2</t>
  </si>
  <si>
    <t>NL0014643488</t>
  </si>
  <si>
    <t>DE000VP1M8K5</t>
  </si>
  <si>
    <t>DE000VP1M8N9</t>
  </si>
  <si>
    <t>NL0014643306</t>
  </si>
  <si>
    <t>DE000VP1M8G3</t>
  </si>
  <si>
    <t>DE000VM1FX27</t>
  </si>
  <si>
    <t>DE000VP1NA35</t>
  </si>
  <si>
    <t>DE000VM4PU74</t>
  </si>
  <si>
    <t>WAR VONTOBEL FIN.PROD. ( CALL SP34.37) XXXXXX</t>
  </si>
  <si>
    <t>NL0014539769</t>
  </si>
  <si>
    <t>DE000GL7Q167</t>
  </si>
  <si>
    <t>DE000VP1NAY6</t>
  </si>
  <si>
    <t>NL0014641805</t>
  </si>
  <si>
    <t>NL0014641102</t>
  </si>
  <si>
    <t>DE000VP1M851</t>
  </si>
  <si>
    <t>NL0014643801</t>
  </si>
  <si>
    <t>DE000HLB2SV9</t>
  </si>
  <si>
    <t>DE000LB38176</t>
  </si>
  <si>
    <t>NLBNPNL2ZH75</t>
  </si>
  <si>
    <t>DE000VP1NA76</t>
  </si>
  <si>
    <t>DE000VP1M3M2</t>
  </si>
  <si>
    <t>DE000VP1BVA7</t>
  </si>
  <si>
    <t>NL0014545113</t>
  </si>
  <si>
    <t>NL0014530131</t>
  </si>
  <si>
    <t>DE000PJ8JN75</t>
  </si>
  <si>
    <t>NLBNPNL25PU3</t>
  </si>
  <si>
    <t>DE000VE86EE6</t>
  </si>
  <si>
    <t>DE000A3K9GP5</t>
  </si>
  <si>
    <t>EUR 5,50 OPUS CHARTERED 22-2030</t>
  </si>
  <si>
    <t>DE000VE86EH9</t>
  </si>
  <si>
    <t>DE000VP1BWZ2</t>
  </si>
  <si>
    <t>DE000VS37G53</t>
  </si>
  <si>
    <t>NLBNPNL24AE2</t>
  </si>
  <si>
    <t>DE000DC6DYD7</t>
  </si>
  <si>
    <t>DE000SQ3CPY7</t>
  </si>
  <si>
    <t>WAR SOC.GEN.EFFEKTEN ( CALL SP28.7712) XXXXXX</t>
  </si>
  <si>
    <t>DE000VP1BWX7</t>
  </si>
  <si>
    <t>DE000SQ3T0P6</t>
  </si>
  <si>
    <t>NLBNPNL24AI3</t>
  </si>
  <si>
    <t>NLBNPNL167E5</t>
  </si>
  <si>
    <t>NL0014637696</t>
  </si>
  <si>
    <t>NL0014637738</t>
  </si>
  <si>
    <t>DE000VP1NC58</t>
  </si>
  <si>
    <t>NLBNPNL167F2</t>
  </si>
  <si>
    <t>NLBNPNL167H8</t>
  </si>
  <si>
    <t>NLBNPNL14RN8</t>
  </si>
  <si>
    <t>DE000A30VZX7</t>
  </si>
  <si>
    <t>DE000VS8TGR6</t>
  </si>
  <si>
    <t>DE000HCB0BP2</t>
  </si>
  <si>
    <t>EUR 3,125 HAMBURG COM BK (REGS) 22-2026</t>
  </si>
  <si>
    <t>DE000VP1NB75</t>
  </si>
  <si>
    <t>DE000MHB66D8</t>
  </si>
  <si>
    <t>EUR 3,42 MUENCHENER HYPOBK 22-2038</t>
  </si>
  <si>
    <t>NLBNPNL1CD85</t>
  </si>
  <si>
    <t>DE000UK8YLZ8</t>
  </si>
  <si>
    <t>DE000MB00Z12</t>
  </si>
  <si>
    <t>DE000ME61FE5</t>
  </si>
  <si>
    <t>NLBNPNL38QE8</t>
  </si>
  <si>
    <t>DE000ME2T4T0</t>
  </si>
  <si>
    <t>NLBNPNL24SE4</t>
  </si>
  <si>
    <t>NLBNPNL24TH5</t>
  </si>
  <si>
    <t>NLBNPNL1PMV1</t>
  </si>
  <si>
    <t>DE000ME5K579</t>
  </si>
  <si>
    <t>NLBNPNL24QZ3</t>
  </si>
  <si>
    <t>DE000MB8JPK3</t>
  </si>
  <si>
    <t>DE000ME5B560</t>
  </si>
  <si>
    <t>NLBNPNL38QL3</t>
  </si>
  <si>
    <t>DE000UL0MJ62</t>
  </si>
  <si>
    <t>DE000ME5NJM7</t>
  </si>
  <si>
    <t>DE000DC6D989</t>
  </si>
  <si>
    <t>DE000MB8JW11</t>
  </si>
  <si>
    <t>WAR MORGAN STANLEY+CO ( CALL SP8.7033) XXXXXX</t>
  </si>
  <si>
    <t>NL0014643512</t>
  </si>
  <si>
    <t>NL0014642621</t>
  </si>
  <si>
    <t>NL0014530701</t>
  </si>
  <si>
    <t>NLBNPNL24Q82</t>
  </si>
  <si>
    <t>NLBNPNL24SI5</t>
  </si>
  <si>
    <t>NLBNPNL2LF65</t>
  </si>
  <si>
    <t>LU0950676626</t>
  </si>
  <si>
    <t>SHS UBS(L)F.S-BARCL.CAP.US TR.20+ A ACC USD</t>
  </si>
  <si>
    <t>NLBNPNL2LOZ5</t>
  </si>
  <si>
    <t>NLBNPNL2LKJ7</t>
  </si>
  <si>
    <t>NLBNPNL2LV65</t>
  </si>
  <si>
    <t>IT0006748971</t>
  </si>
  <si>
    <t>UNT SMARTETN PUBLIC LT 081026</t>
  </si>
  <si>
    <t>DE000MC7R6K5</t>
  </si>
  <si>
    <t>CH1233990048</t>
  </si>
  <si>
    <t>EUR 3,80 VONTOBEL FIN PDT (REGS) 23-2027</t>
  </si>
  <si>
    <t>DE000PE76XP5</t>
  </si>
  <si>
    <t>WAR BNP PARIBAS ( CALL SP58.9036) XXXXXX</t>
  </si>
  <si>
    <t>DE000VP1M9E6</t>
  </si>
  <si>
    <t>XS2583644146</t>
  </si>
  <si>
    <t>EUR 4,477 ORIX CORP. (REGS/99) 23-2028</t>
  </si>
  <si>
    <t>NL0014641508</t>
  </si>
  <si>
    <t>NL0014643835</t>
  </si>
  <si>
    <t>NL0014643850</t>
  </si>
  <si>
    <t>NLBNPNL1KRZ2</t>
  </si>
  <si>
    <t>AT0000A31LG4</t>
  </si>
  <si>
    <t>EUR 4,13 RAIFFEISENVERBAND 22-2037</t>
  </si>
  <si>
    <t>11/11/2037</t>
  </si>
  <si>
    <t>NL0011602917</t>
  </si>
  <si>
    <t>NL0014540197</t>
  </si>
  <si>
    <t>DE000JB5XQ28</t>
  </si>
  <si>
    <t>DE000VP1BTZ8</t>
  </si>
  <si>
    <t>NLBNPNL25PX7</t>
  </si>
  <si>
    <t>DE000DK0JR24</t>
  </si>
  <si>
    <t>EUR FL.R DEKABANK (MBS) 18-2028</t>
  </si>
  <si>
    <t>NL0014530305</t>
  </si>
  <si>
    <t>DE000MC7QDG3</t>
  </si>
  <si>
    <t>NLBNPNL1CCZ1</t>
  </si>
  <si>
    <t>DE000MC7R044</t>
  </si>
  <si>
    <t>CH1290291801</t>
  </si>
  <si>
    <t>UNT LEONTEQ SECS AG ( BASKET) 031126</t>
  </si>
  <si>
    <t>DE000A30VZD9</t>
  </si>
  <si>
    <t>NLBNPNL24Q90</t>
  </si>
  <si>
    <t>NL0013565914</t>
  </si>
  <si>
    <t>NLBNPNL24SN5</t>
  </si>
  <si>
    <t>NLBNPNL24QP4</t>
  </si>
  <si>
    <t>DE000GG18C61</t>
  </si>
  <si>
    <t>WAR GOLDMAN SACHS B ( CALL SP28.2934) XXXXXX</t>
  </si>
  <si>
    <t>XS3188742806</t>
  </si>
  <si>
    <t>USD 4,11 NORDIC INVEST.BK (1488) 25-2035</t>
  </si>
  <si>
    <t>DE000UM1EGW0</t>
  </si>
  <si>
    <t>LU0950672476</t>
  </si>
  <si>
    <t>SHS UBS(L)F.S-MSCI JAP H.A ACC EUR UCITS ETF</t>
  </si>
  <si>
    <t>NLBNPNL2LQ54</t>
  </si>
  <si>
    <t>DE000SU5FZ12</t>
  </si>
  <si>
    <t>NLBNPNL2LPT5</t>
  </si>
  <si>
    <t>DE000A30VX18</t>
  </si>
  <si>
    <t>DE000GU0HRU4</t>
  </si>
  <si>
    <t>NLBNPNL2L8C3</t>
  </si>
  <si>
    <t>DE000VM6X462</t>
  </si>
  <si>
    <t>WAR VONTOBEL FIN.PROD. ( CALL SP57.85) XXXXXX</t>
  </si>
  <si>
    <t>DE000ME5KC50</t>
  </si>
  <si>
    <t>DE000GG0ZYF1</t>
  </si>
  <si>
    <t>DE000ME5TWU0</t>
  </si>
  <si>
    <t>DE000MB0B291</t>
  </si>
  <si>
    <t>DE000ME5XX92</t>
  </si>
  <si>
    <t>DE000PL8XYL9</t>
  </si>
  <si>
    <t>NLBNPNL2LE74</t>
  </si>
  <si>
    <t>DE000ME653Z4</t>
  </si>
  <si>
    <t>DE000ME5V4Z0</t>
  </si>
  <si>
    <t>DE000ME5NJG9</t>
  </si>
  <si>
    <t>LU2742533552</t>
  </si>
  <si>
    <t>SHS BNPP EA.-JPM TI.E. EM.G.IG 10Y+-U.E.EUR I</t>
  </si>
  <si>
    <t>DE000ME5XXB0</t>
  </si>
  <si>
    <t>DE000PC2NWV7</t>
  </si>
  <si>
    <t>IT0005623753</t>
  </si>
  <si>
    <t>EUR 2,75 ICCREA BANCA SPA (REGS) 24-2029</t>
  </si>
  <si>
    <t>DE000ME5EPW2</t>
  </si>
  <si>
    <t>DE000ME5R2P1</t>
  </si>
  <si>
    <t>DE000HW7MBZ9</t>
  </si>
  <si>
    <t>EUR 8,88 UNICREDIT BANK 25-2027</t>
  </si>
  <si>
    <t>LU0950676386</t>
  </si>
  <si>
    <t>SHS UBS(L)F.S-BARCL.CAP.US TR.5-7 A ACC USD</t>
  </si>
  <si>
    <t>DE000GU0HPZ7</t>
  </si>
  <si>
    <t>DE000ME5P0F8</t>
  </si>
  <si>
    <t>DE000ME53797</t>
  </si>
  <si>
    <t>DE000ME5AKM2</t>
  </si>
  <si>
    <t>DE000ME5AJQ5</t>
  </si>
  <si>
    <t>DE000UM060J6</t>
  </si>
  <si>
    <t>NL0013588338</t>
  </si>
  <si>
    <t>DE000ME5XX76</t>
  </si>
  <si>
    <t>DE000ME53730</t>
  </si>
  <si>
    <t>DE000ME5K3Q4</t>
  </si>
  <si>
    <t>DE000SU4GPA0</t>
  </si>
  <si>
    <t>DE000DC7GUC8</t>
  </si>
  <si>
    <t>NLBNPNL2LPM0</t>
  </si>
  <si>
    <t>DE000ME5EDF3</t>
  </si>
  <si>
    <t>NLBNPNL166B3</t>
  </si>
  <si>
    <t>DE000ME5AGC1</t>
  </si>
  <si>
    <t>DE000ME5WM39</t>
  </si>
  <si>
    <t>DE000ME654A5</t>
  </si>
  <si>
    <t>FR0013219540</t>
  </si>
  <si>
    <t>EUR 1,979 REGION HAUTS (REGS) 16-2039</t>
  </si>
  <si>
    <t>NLBNPNL2LV32</t>
  </si>
  <si>
    <t>DE000HVB7091</t>
  </si>
  <si>
    <t>NLBNPNL25GW8</t>
  </si>
  <si>
    <t>DE000SU590A5</t>
  </si>
  <si>
    <t>NLBNPNL2B7D5</t>
  </si>
  <si>
    <t>NLBNPNL2LTC3</t>
  </si>
  <si>
    <t>DE000PC99YS3</t>
  </si>
  <si>
    <t>EUR 6,15 BNP PARIBAS (US67066G1040) 24-2026</t>
  </si>
  <si>
    <t>NLBNPNL2LUZ2</t>
  </si>
  <si>
    <t>DE000ME52W68</t>
  </si>
  <si>
    <t>WAR MORGAN STANLEY+CO ( CALL SP238.75) XXXXXX</t>
  </si>
  <si>
    <t>DE000SKB07Y9</t>
  </si>
  <si>
    <t>DE000A2AFWJ8</t>
  </si>
  <si>
    <t>HI-PENSION TRUST SIM-FONDS    INHABER-ANTEILE</t>
  </si>
  <si>
    <t>NL0013566151</t>
  </si>
  <si>
    <t>DE000JB3HCQ8</t>
  </si>
  <si>
    <t>DE000ME5ARB0</t>
  </si>
  <si>
    <t>NLBNPNL2LVF2</t>
  </si>
  <si>
    <t>DE000ME5K4R0</t>
  </si>
  <si>
    <t>DE000ME5XYR4</t>
  </si>
  <si>
    <t>WAR MORGAN STANLEY+CO ( CALL SP3.0929) XXXXXX</t>
  </si>
  <si>
    <t>DE000DC7V3J7</t>
  </si>
  <si>
    <t>NLBNPNL1F748</t>
  </si>
  <si>
    <t>NLBNPNL25OM3</t>
  </si>
  <si>
    <t>DE000ME5P7B2</t>
  </si>
  <si>
    <t>NLBNPNL25IT0</t>
  </si>
  <si>
    <t>NLBNPNL25TD1</t>
  </si>
  <si>
    <t>NLBNPNL25PC1</t>
  </si>
  <si>
    <t>LU0950672807</t>
  </si>
  <si>
    <t>SHS UBS(LUX)F.S-UBS MSCI CANADA ACC CAD</t>
  </si>
  <si>
    <t>NLBNPNL25QL0</t>
  </si>
  <si>
    <t>NLBNPNL25P41</t>
  </si>
  <si>
    <t>DE000ME6CCD2</t>
  </si>
  <si>
    <t>DE000A38T6Z8</t>
  </si>
  <si>
    <t>DE000A30VZ24</t>
  </si>
  <si>
    <t>LU0950671585</t>
  </si>
  <si>
    <t>SHS UBS(L)F.S-MSCI UN.KIN.H.I USD UCITS ETF</t>
  </si>
  <si>
    <t>CH1453389632</t>
  </si>
  <si>
    <t>EUR 7,00 BIL LUXEMBOURG (REGS/BASKET) 25-2026</t>
  </si>
  <si>
    <t>DE000A40X8P5</t>
  </si>
  <si>
    <t>SHS HUMAN INTELLIGENCE-C EUR ACC</t>
  </si>
  <si>
    <t>DE000SU5QZP3</t>
  </si>
  <si>
    <t>DE000MB01AF5</t>
  </si>
  <si>
    <t>NL0013565872</t>
  </si>
  <si>
    <t>LU0950674688</t>
  </si>
  <si>
    <t>SHS UBS(L)F.S-MSCI USA SO.RE.U.ETF I ACC USD</t>
  </si>
  <si>
    <t>LU0950674761</t>
  </si>
  <si>
    <t>SHS UBS(L)F.S-UBS MSCI EMU SOC.RES.UC.ACC EUR</t>
  </si>
  <si>
    <t>DE000HS3TUC8</t>
  </si>
  <si>
    <t>NLBNPNL1HXK8</t>
  </si>
  <si>
    <t>NLBNPNL2LJR2</t>
  </si>
  <si>
    <t>DE000GX8A5Z1</t>
  </si>
  <si>
    <t>NLBNPNL2LJX0</t>
  </si>
  <si>
    <t>NLBNPNL2LK27</t>
  </si>
  <si>
    <t>NLBNPNL2LKC2</t>
  </si>
  <si>
    <t>XS2736459004</t>
  </si>
  <si>
    <t>EUR 3,061 KOMMUNEKREDIT (REGS) 23-2046</t>
  </si>
  <si>
    <t>DE000MB0KTZ8</t>
  </si>
  <si>
    <t>NLBNPNL2LT28</t>
  </si>
  <si>
    <t>NLBNPNL2LSZ6</t>
  </si>
  <si>
    <t>NLBNPNL2LTG4</t>
  </si>
  <si>
    <t>DE000UM06Z96</t>
  </si>
  <si>
    <t>NLBNPNL1F6J1</t>
  </si>
  <si>
    <t>DE000A3C9NT3</t>
  </si>
  <si>
    <t>SHS FBG INDIVIDUAL W ESG-VA EUR</t>
  </si>
  <si>
    <t>DE000ME5NZJ9</t>
  </si>
  <si>
    <t>FR001400WKW6</t>
  </si>
  <si>
    <t>NLBNPNL25TW1</t>
  </si>
  <si>
    <t>NLBNPNL25TX9</t>
  </si>
  <si>
    <t>NLBNPNL25PF4</t>
  </si>
  <si>
    <t>DE000SU5X0U0</t>
  </si>
  <si>
    <t>DE000A2DA422</t>
  </si>
  <si>
    <t>SHS SCOPE SE CO KGAA ORD REG</t>
  </si>
  <si>
    <t>DE000ME56HQ5</t>
  </si>
  <si>
    <t>XS1829309035</t>
  </si>
  <si>
    <t>EUR FL.R BQUE FED.CRED.MUT. (REGS/464) 18-202</t>
  </si>
  <si>
    <t>DE000ME6CPS2</t>
  </si>
  <si>
    <t>DE000MB8K4K8</t>
  </si>
  <si>
    <t>DE000ME56XV2</t>
  </si>
  <si>
    <t>WAR MORGAN STANLEY+CO ( CALL SP52.161) XXXXXX</t>
  </si>
  <si>
    <t>DE000PC5HGW3</t>
  </si>
  <si>
    <t>WAR BNP PARIBAS ( CALL SP94.0179) XXXXXX</t>
  </si>
  <si>
    <t>DE000UM05B95</t>
  </si>
  <si>
    <t>DE000SU5F2F9</t>
  </si>
  <si>
    <t>DE000ME5HZZ7</t>
  </si>
  <si>
    <t>DE000SU5F6C7</t>
  </si>
  <si>
    <t>DE000ME5JUK6</t>
  </si>
  <si>
    <t>NLBNPNL2H205</t>
  </si>
  <si>
    <t>FR0014004AX8</t>
  </si>
  <si>
    <t>SHS R-CO 4CHANGE NE.ZE.CR.EUR.FCP.P</t>
  </si>
  <si>
    <t>DE000SU5F326</t>
  </si>
  <si>
    <t>NLBNPNL25NG7</t>
  </si>
  <si>
    <t>DE000VD1D4W6</t>
  </si>
  <si>
    <t>DE000ME5P412</t>
  </si>
  <si>
    <t>DE000GD3KRZ2</t>
  </si>
  <si>
    <t>DE000ME1GMD3</t>
  </si>
  <si>
    <t>DE000DC7AS14</t>
  </si>
  <si>
    <t>DE000ME5P5P6</t>
  </si>
  <si>
    <t>FR001400DMC4</t>
  </si>
  <si>
    <t>EUR 3,17 REGION BRETAGNE 22-2026</t>
  </si>
  <si>
    <t>DE000SU5SVA0</t>
  </si>
  <si>
    <t>DE000ME5THP1</t>
  </si>
  <si>
    <t>DE000ME69DL8</t>
  </si>
  <si>
    <t>DE000ME52TM8</t>
  </si>
  <si>
    <t>DE000PG8APE7</t>
  </si>
  <si>
    <t>DE000ME5B9F5</t>
  </si>
  <si>
    <t>DE000ME5F744</t>
  </si>
  <si>
    <t>DE000ME5F6S0</t>
  </si>
  <si>
    <t>DE000VM4PUG3</t>
  </si>
  <si>
    <t>DE000ME5T2Y1</t>
  </si>
  <si>
    <t>DE000ME69C30</t>
  </si>
  <si>
    <t>DE000ME5TV74</t>
  </si>
  <si>
    <t>DE000ME5ECX8</t>
  </si>
  <si>
    <t>WAR MORGAN STANLEY+CO ( CALL SP12.565) XXXXXX</t>
  </si>
  <si>
    <t>DE000ME69C14</t>
  </si>
  <si>
    <t>FR0013442845</t>
  </si>
  <si>
    <t>SHS ALTIXIA VALEUR-P EUR DIS</t>
  </si>
  <si>
    <t>DE000DC7V3D0</t>
  </si>
  <si>
    <t>DE000ME5F702</t>
  </si>
  <si>
    <t>NLBNPNL2LVO4</t>
  </si>
  <si>
    <t>CH1206367604</t>
  </si>
  <si>
    <t>CHF 2,10 WURTH FIN.INTL.BV. (REGS) 22-2026</t>
  </si>
  <si>
    <t>DE000ME5QMF8</t>
  </si>
  <si>
    <t>DE000ME698A2</t>
  </si>
  <si>
    <t>WAR MORGAN STANLEY+CO ( CALL SP19.13) XXXXXX</t>
  </si>
  <si>
    <t>DE000UK8W5P4</t>
  </si>
  <si>
    <t>DE000GP5MRJ3</t>
  </si>
  <si>
    <t>WAR GOLDMAN SACHS B ( CALL SP30.3878) XXXXXX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AXT0</t>
  </si>
  <si>
    <t>DE000ME5K462</t>
  </si>
  <si>
    <t>DE000MB8V7H4</t>
  </si>
  <si>
    <t>WAR MORGAN STANLEY+CO ( CALL SP82.464) XXXXXX</t>
  </si>
  <si>
    <t>DE000PJ8JN42</t>
  </si>
  <si>
    <t>DE000PJ8JNX0</t>
  </si>
  <si>
    <t>DE000ME5P9U8</t>
  </si>
  <si>
    <t>DE000SQ3UAQ7</t>
  </si>
  <si>
    <t>DE000A30V2K3</t>
  </si>
  <si>
    <t>EUR 8,25 TRISOR BETEI II 22-2026</t>
  </si>
  <si>
    <t>DE000ME5K7S1</t>
  </si>
  <si>
    <t>DE000PJ8JP08</t>
  </si>
  <si>
    <t>ES0211845310</t>
  </si>
  <si>
    <t>EUR 1,00 ABERTIS INFRAES 16-2027</t>
  </si>
  <si>
    <t>DE000MB9ZS57</t>
  </si>
  <si>
    <t>DE000NLB31K7</t>
  </si>
  <si>
    <t>EUR 3,70 NORD/LB GZ 22-2027</t>
  </si>
  <si>
    <t>LU2673953811</t>
  </si>
  <si>
    <t>SHS ONEMAR.F.S.S-ROC.GL.IN.EQ.F-A EUR ACC</t>
  </si>
  <si>
    <t>DE000ME1EQM0</t>
  </si>
  <si>
    <t>WAR MORGAN STANLEY+CO ( CALL SP3.8102) XXXXXX</t>
  </si>
  <si>
    <t>AT0000A1JVJ6</t>
  </si>
  <si>
    <t>DE000MB8V7E1</t>
  </si>
  <si>
    <t>WAR MORGAN STANLEY+CO ( CALL SP15.089) XXXXXX</t>
  </si>
  <si>
    <t>NLBNPNL25SU7</t>
  </si>
  <si>
    <t>NLBNPNL25T70</t>
  </si>
  <si>
    <t>DE000DC10AB2</t>
  </si>
  <si>
    <t>DE000DC10AF3</t>
  </si>
  <si>
    <t>DE000PJ8JT87</t>
  </si>
  <si>
    <t>DE000ME1GL91</t>
  </si>
  <si>
    <t>WAR MORGAN STANLEY+CO ( CALL SP74.846) XXXXXX</t>
  </si>
  <si>
    <t>DE000SU5MPZ2</t>
  </si>
  <si>
    <t>DE000ME5EXL9</t>
  </si>
  <si>
    <t>NLBNPNL25MW6</t>
  </si>
  <si>
    <t>NLBNPNL25MZ9</t>
  </si>
  <si>
    <t>DE000VM6WZR0</t>
  </si>
  <si>
    <t>DE000GU0HN30</t>
  </si>
  <si>
    <t>DE000SU5MP07</t>
  </si>
  <si>
    <t>WAR SOC.GEN.EFFEKTEN ( CALL SP22.1316) XXXXXX</t>
  </si>
  <si>
    <t>DE000ME5PFZ2</t>
  </si>
  <si>
    <t>DE000DS433J0</t>
  </si>
  <si>
    <t>DE000DS433L6</t>
  </si>
  <si>
    <t>AU000000VEE3</t>
  </si>
  <si>
    <t>SHS VEEM LTD ORD REG</t>
  </si>
  <si>
    <t>DE000DS6WYA5</t>
  </si>
  <si>
    <t>DE000VM6YCR5</t>
  </si>
  <si>
    <t>DE000MA6GNW4</t>
  </si>
  <si>
    <t>DE000DC0L175</t>
  </si>
  <si>
    <t>FR2CIBFS6430</t>
  </si>
  <si>
    <t>DE000CZ6TP36</t>
  </si>
  <si>
    <t>DE000UM1F7H1</t>
  </si>
  <si>
    <t>DE000SQ2XZY4</t>
  </si>
  <si>
    <t>DE000ME5T273</t>
  </si>
  <si>
    <t>NLBNPNL2B7Z8</t>
  </si>
  <si>
    <t>FRIP00000466</t>
  </si>
  <si>
    <t>EUR 0,00 MORGAN STANLEY+CO (REGS) 23-2030</t>
  </si>
  <si>
    <t>DE000DDZ09N4</t>
  </si>
  <si>
    <t>UNT DZ BANK AG - FFT ( DE0005190003) 060526</t>
  </si>
  <si>
    <t>DE000A2P0RB7</t>
  </si>
  <si>
    <t>LBBW AM-LCR KUKC              INHABER-ANTEILE</t>
  </si>
  <si>
    <t>DE000HG6JNZ2</t>
  </si>
  <si>
    <t>DE000HLB5MA9</t>
  </si>
  <si>
    <t>EUR 1,25 LANDESBANK HESS-TH 18-2027</t>
  </si>
  <si>
    <t>NLBNPNL24H34</t>
  </si>
  <si>
    <t>DE000A2DA5Z4</t>
  </si>
  <si>
    <t>SHS QUESTAX HOLDING AG ORD BR</t>
  </si>
  <si>
    <t>DE000DB9VNE5</t>
  </si>
  <si>
    <t>UNT DEUTSCHE BANK AG ( DE0008469008) 250127</t>
  </si>
  <si>
    <t>DE000SU3ALB2</t>
  </si>
  <si>
    <t>DE000ME5QV85</t>
  </si>
  <si>
    <t>NLBNPNL259K7</t>
  </si>
  <si>
    <t>NL0015073RU8</t>
  </si>
  <si>
    <t>SUB EUROCOMMERCIAL (SUBSCRIPTION)</t>
  </si>
  <si>
    <t>DE000A30VX34</t>
  </si>
  <si>
    <t>DE000ME569Z2</t>
  </si>
  <si>
    <t>DE000ME569R9</t>
  </si>
  <si>
    <t>DE0001654648</t>
  </si>
  <si>
    <t>SHOPPINGCENTERD               INHABER-ANTEILE</t>
  </si>
  <si>
    <t>DE000ME61GG8</t>
  </si>
  <si>
    <t>DE000ME5B8G5</t>
  </si>
  <si>
    <t>DE000ME60Y17</t>
  </si>
  <si>
    <t>WAR MORGAN STANLEY+CO ( CALL SP3.6521) XXXXXX</t>
  </si>
  <si>
    <t>DE000ME1GKP1</t>
  </si>
  <si>
    <t>DE000ME56RF7</t>
  </si>
  <si>
    <t>FR0013525730</t>
  </si>
  <si>
    <t>EUR 0,186 CREDIT AGRICOLE (REGS) 20-2027</t>
  </si>
  <si>
    <t>DE000VM68856</t>
  </si>
  <si>
    <t>DE000ME56XT6</t>
  </si>
  <si>
    <t>NLBNPNL2TKH4</t>
  </si>
  <si>
    <t>DE000ME5TWR6</t>
  </si>
  <si>
    <t>DE000ME56D18</t>
  </si>
  <si>
    <t>DE000ME5QM29</t>
  </si>
  <si>
    <t>DE000ME5T9N9</t>
  </si>
  <si>
    <t>DE000ME5WKJ2</t>
  </si>
  <si>
    <t>CH1210548181</t>
  </si>
  <si>
    <t>SEK FL.R LEONTEQ SECURITIES (REGS) 22-2027</t>
  </si>
  <si>
    <t>XS2740429076</t>
  </si>
  <si>
    <t>EUR 3,25 ESTONIA REP OF (REGS/1) 24-2034</t>
  </si>
  <si>
    <t>DE000ME5P5T8</t>
  </si>
  <si>
    <t>DE000BB09681</t>
  </si>
  <si>
    <t>XS2558395278</t>
  </si>
  <si>
    <t>EUR 4,049 ENBW INTL.FIN. (REGS/27) 22-2029</t>
  </si>
  <si>
    <t>DE000ME5WL14</t>
  </si>
  <si>
    <t>DE000ME5WME9</t>
  </si>
  <si>
    <t>DE000ME5PCM7</t>
  </si>
  <si>
    <t>NLBNPNL16I33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NLBNPNL1AA72</t>
  </si>
  <si>
    <t>DE000DK013J8</t>
  </si>
  <si>
    <t>DE000ME5TQC0</t>
  </si>
  <si>
    <t>DE000A351108</t>
  </si>
  <si>
    <t>EUR 5,90 4 IMPACT INVEST 23-2029</t>
  </si>
  <si>
    <t>DE000ME5THZ0</t>
  </si>
  <si>
    <t>DE000ME61FF2</t>
  </si>
  <si>
    <t>DE000HW7N9G9</t>
  </si>
  <si>
    <t>DE000JB4KNT1</t>
  </si>
  <si>
    <t>DE000MB8V7Z6</t>
  </si>
  <si>
    <t>DE000ME533C7</t>
  </si>
  <si>
    <t>DE000ME5UTU4</t>
  </si>
  <si>
    <t>NLBNPNL1Y1J9</t>
  </si>
  <si>
    <t>DE000UK8W7E4</t>
  </si>
  <si>
    <t>DE000PJ8JVS3</t>
  </si>
  <si>
    <t>DE000PJ8JW90</t>
  </si>
  <si>
    <t>DE000ME5P446</t>
  </si>
  <si>
    <t>DE000DC66R96</t>
  </si>
  <si>
    <t>DE000PJ8JQT1</t>
  </si>
  <si>
    <t>NLBNPNL2TKI2</t>
  </si>
  <si>
    <t>DE000JQ8M2C1</t>
  </si>
  <si>
    <t>DE000ME5JT62</t>
  </si>
  <si>
    <t>DE000ME5J670</t>
  </si>
  <si>
    <t>NL0013588247</t>
  </si>
  <si>
    <t>DE000ME5ARN5</t>
  </si>
  <si>
    <t>DE000ME5AQJ5</t>
  </si>
  <si>
    <t>LU2959400420</t>
  </si>
  <si>
    <t>SHS ULFS.-C.F.AAA-BBB B.32 FD-U.E.A CHF A</t>
  </si>
  <si>
    <t>IT0005093288</t>
  </si>
  <si>
    <t>01/03/2045</t>
  </si>
  <si>
    <t>DE000DU1KXY9</t>
  </si>
  <si>
    <t>EUR 6,50 DZ BK AG (FR0000120073) 240626</t>
  </si>
  <si>
    <t>DE000DU1KZ03</t>
  </si>
  <si>
    <t>EUR 5,75 DZ BK AG (FR0000120578) 240626</t>
  </si>
  <si>
    <t>DE000LB5JNV2</t>
  </si>
  <si>
    <t>DE000ME5WMB5</t>
  </si>
  <si>
    <t>LU2673950122</t>
  </si>
  <si>
    <t>SHS ONEMAR.F.S.S-ROC.GL.IN.EQ.F-D EUR ACC</t>
  </si>
  <si>
    <t>DE000ME5KCQ9</t>
  </si>
  <si>
    <t>NLBNPNL1GTB7</t>
  </si>
  <si>
    <t>DE000PJ8JM35</t>
  </si>
  <si>
    <t>DE000ME5JZ64</t>
  </si>
  <si>
    <t>NLBNPNL1GSS3</t>
  </si>
  <si>
    <t>DE000ME61PJ3</t>
  </si>
  <si>
    <t>DE000ME61M93</t>
  </si>
  <si>
    <t>DE000ME61N35</t>
  </si>
  <si>
    <t>DE000ME5PG85</t>
  </si>
  <si>
    <t>DE000ME653D1</t>
  </si>
  <si>
    <t>PTHMLCOM0000</t>
  </si>
  <si>
    <t>EUR 5,40 HIMALAYA PF LDA 23-2049</t>
  </si>
  <si>
    <t>NLBNPNL1MJA8</t>
  </si>
  <si>
    <t>NLBNPNL1AAD6</t>
  </si>
  <si>
    <t>DE000ME5EDH9</t>
  </si>
  <si>
    <t>NLBNPNL1UKG6</t>
  </si>
  <si>
    <t>DE000DH234Q0</t>
  </si>
  <si>
    <t>WAR DEUTSCHE BANK AG ( PUT SP21550) 211223</t>
  </si>
  <si>
    <t>FR001400POV4</t>
  </si>
  <si>
    <t>DE000UM1BUJ4</t>
  </si>
  <si>
    <t>NLBNPNL2LOC4</t>
  </si>
  <si>
    <t>NLBNPNL2LOF7</t>
  </si>
  <si>
    <t>NLBNPNL2LOH3</t>
  </si>
  <si>
    <t>DE000A1801P5</t>
  </si>
  <si>
    <t>EUR 0,00 CPI 6. REALWERTE 16-2027</t>
  </si>
  <si>
    <t>DE000SU4PR52</t>
  </si>
  <si>
    <t>NLBNPNL24GE9</t>
  </si>
  <si>
    <t>NLBNPNL24GH2</t>
  </si>
  <si>
    <t>DE000GG151Z5</t>
  </si>
  <si>
    <t>WAR GOLDMAN SACHS B ( CALL SP58.0524) XXXXXX</t>
  </si>
  <si>
    <t>DE000DC7WH60</t>
  </si>
  <si>
    <t>DE000A4APQX6</t>
  </si>
  <si>
    <t>DE000GG1B4R2</t>
  </si>
  <si>
    <t>WAR GOLDMAN SACHS B ( CALL SP89.17) XXXXXX</t>
  </si>
  <si>
    <t>NLBNPNL262T2</t>
  </si>
  <si>
    <t>NLBNPNL262U0</t>
  </si>
  <si>
    <t>DE000ME5B826</t>
  </si>
  <si>
    <t>NLBNPNL1FFH5</t>
  </si>
  <si>
    <t>NLBNPNL1FFR4</t>
  </si>
  <si>
    <t>DE000SU41LB4</t>
  </si>
  <si>
    <t>CH1467585951</t>
  </si>
  <si>
    <t>DE000SU5K276</t>
  </si>
  <si>
    <t>NL0013588270</t>
  </si>
  <si>
    <t>DE000UL8R2Z5</t>
  </si>
  <si>
    <t>EUR 0,00 UBS AG (DE000A30AMX9) 23-2033</t>
  </si>
  <si>
    <t>DE000LS9TGC8</t>
  </si>
  <si>
    <t>DE000MC1RBT1</t>
  </si>
  <si>
    <t>NL0013749351</t>
  </si>
  <si>
    <t>XS2486461283</t>
  </si>
  <si>
    <t>EUR 2,949 NATIONAL GRID PLC (REGS/98) 22-2030</t>
  </si>
  <si>
    <t>DE000SU4HR94</t>
  </si>
  <si>
    <t>DE000DB9VMT5</t>
  </si>
  <si>
    <t>DE000DC0PF27</t>
  </si>
  <si>
    <t>DE000PJ8JUB1</t>
  </si>
  <si>
    <t>DE000ME5TNC7</t>
  </si>
  <si>
    <t>NLBNPNL18TR6</t>
  </si>
  <si>
    <t>NLBNPNL1UGV3</t>
  </si>
  <si>
    <t>NL0015002A93</t>
  </si>
  <si>
    <t>WAR ING BANK N.V. ( CALL) 270835</t>
  </si>
  <si>
    <t>XS2463550702</t>
  </si>
  <si>
    <t>EUR 1,25 BNG BANK N.V. (REGS/1575) 22-2037</t>
  </si>
  <si>
    <t>DE000DC10AL1</t>
  </si>
  <si>
    <t>DE000HW7L4V1</t>
  </si>
  <si>
    <t>NLBNPNL167I6</t>
  </si>
  <si>
    <t>DE000ME696A6</t>
  </si>
  <si>
    <t>DE000ME614F8</t>
  </si>
  <si>
    <t>DE000ME61NA7</t>
  </si>
  <si>
    <t>WAR MORGAN STANLEY+CO ( CALL SP6.0083) XXXXXX</t>
  </si>
  <si>
    <t>DE000MB9ZSU0</t>
  </si>
  <si>
    <t>DE000ME8PL93</t>
  </si>
  <si>
    <t>WAR MORGAN STANLEY+CO ( CALL SP24.75) XXXXXX</t>
  </si>
  <si>
    <t>NLBNPNL21JF6</t>
  </si>
  <si>
    <t>DE000MB8MHZ2</t>
  </si>
  <si>
    <t>NLBNPNL1FJZ9</t>
  </si>
  <si>
    <t>DE000ME613S3</t>
  </si>
  <si>
    <t>DE000SU37N22</t>
  </si>
  <si>
    <t>DE000SU59ZU6</t>
  </si>
  <si>
    <t>NLBNPNL1GT18</t>
  </si>
  <si>
    <t>DE000PJ8JM43</t>
  </si>
  <si>
    <t>DE000ME5QUE4</t>
  </si>
  <si>
    <t>DE000MB9Z0F8</t>
  </si>
  <si>
    <t>DE000SW2EGA6</t>
  </si>
  <si>
    <t>DE000SU59XX5</t>
  </si>
  <si>
    <t>DE000ME56AC0</t>
  </si>
  <si>
    <t>DE000PJ8JYA5</t>
  </si>
  <si>
    <t>FR001400LS90</t>
  </si>
  <si>
    <t>SHS R-CO TARGET 2029 IG-PB2 EUR</t>
  </si>
  <si>
    <t>DE000MA8SR50</t>
  </si>
  <si>
    <t>DE000ME5AN18</t>
  </si>
  <si>
    <t>DE000LB3HT72</t>
  </si>
  <si>
    <t>DE000ME65254</t>
  </si>
  <si>
    <t>DE0006874837</t>
  </si>
  <si>
    <t>DE0008480682</t>
  </si>
  <si>
    <t>SHS LBBW RENTEN SHORT TERM ESG-R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AU000000SAS7</t>
  </si>
  <si>
    <t>SHS SKY AND SPACE C ORD REG</t>
  </si>
  <si>
    <t>XS0132424614</t>
  </si>
  <si>
    <t>GBP 5,875 EDF SERV.NATL. 01-2031</t>
  </si>
  <si>
    <t>18/07/2001</t>
  </si>
  <si>
    <t>DE000ME5NQE9</t>
  </si>
  <si>
    <t>DE0005933972</t>
  </si>
  <si>
    <t>SHS ISHARES TECDAX (DE)</t>
  </si>
  <si>
    <t>FR0014012JL7</t>
  </si>
  <si>
    <t>EUR 3,50 ARKEMA (REGS) 25-2033</t>
  </si>
  <si>
    <t>IT0003127898</t>
  </si>
  <si>
    <t>SHS VIANINI ORD BR</t>
  </si>
  <si>
    <t>NLBNPNL2LSF8</t>
  </si>
  <si>
    <t>DE000ME64PZ3</t>
  </si>
  <si>
    <t>DE0006874811</t>
  </si>
  <si>
    <t>DE0007873366</t>
  </si>
  <si>
    <t>DE000HLB43Y5</t>
  </si>
  <si>
    <t>EUR 3,83 LANDESBANK HESS-TH 24-2063</t>
  </si>
  <si>
    <t>06/09/2063</t>
  </si>
  <si>
    <t>DE000ME5NQY7</t>
  </si>
  <si>
    <t>DE000ME52F36</t>
  </si>
  <si>
    <t>DE000ME5AUP4</t>
  </si>
  <si>
    <t>AU3FN0046629</t>
  </si>
  <si>
    <t>AUD FL.R BNY TRUST 19-1 (REGS MBS/CLASSA) 19-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A0H0RA1</t>
  </si>
  <si>
    <t>SHS HSBC EURO CREDIT SUBORDINATED BOND ID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ES0105559001</t>
  </si>
  <si>
    <t>SHS MERIDIA RE IV ORD BR</t>
  </si>
  <si>
    <t>DE000ME60ZE5</t>
  </si>
  <si>
    <t>FR0010363523</t>
  </si>
  <si>
    <t>EUR 0,00 CIE FINANCEMENT FONCIER 06-2036</t>
  </si>
  <si>
    <t>30/08/2036</t>
  </si>
  <si>
    <t>DE000PJ8JL36</t>
  </si>
  <si>
    <t>NLBNPNL263D4</t>
  </si>
  <si>
    <t>DE000ME5KBX7</t>
  </si>
  <si>
    <t>NL0013989924</t>
  </si>
  <si>
    <t>DE000HEL0LD3</t>
  </si>
  <si>
    <t>FR0014003YZ5</t>
  </si>
  <si>
    <t>GBP 4,125 CLARIANE SE (REGS) 21-XXXX</t>
  </si>
  <si>
    <t>DE000GK5E1U7</t>
  </si>
  <si>
    <t>NLBNPNL1UF16</t>
  </si>
  <si>
    <t>NLBNPNL1UK76</t>
  </si>
  <si>
    <t>NLBNPNL1UKB7</t>
  </si>
  <si>
    <t>DE0009792861</t>
  </si>
  <si>
    <t>BAY.-INV.EK-FONDS             INHABER-ANTEILE</t>
  </si>
  <si>
    <t>DE000SU3R6Z6</t>
  </si>
  <si>
    <t>DE000A2AQZP5</t>
  </si>
  <si>
    <t>SPEZIALFONDS RICHARD WOLF     INHABER-ANTEILE</t>
  </si>
  <si>
    <t>DE000SLB0GF8</t>
  </si>
  <si>
    <t>EUR 0,70 LANDESBK SAAR 21-2031</t>
  </si>
  <si>
    <t>NLBNPNL1UIR7</t>
  </si>
  <si>
    <t>FR001400A8A6</t>
  </si>
  <si>
    <t>DE000HW7L1L8</t>
  </si>
  <si>
    <t>FR0013108248</t>
  </si>
  <si>
    <t>EUR 1,397 CAISSE FCSE DE (REGS) 16-2031</t>
  </si>
  <si>
    <t>NLBNPNL262N5</t>
  </si>
  <si>
    <t>DE000UM07UT1</t>
  </si>
  <si>
    <t>BE6335049761</t>
  </si>
  <si>
    <t>DE000HW6E286</t>
  </si>
  <si>
    <t>DE000GK50G60</t>
  </si>
  <si>
    <t>DE000A0LR878</t>
  </si>
  <si>
    <t>SHS FRANCA EQUITY ORD BR</t>
  </si>
  <si>
    <t>FR0014003XW4</t>
  </si>
  <si>
    <t>FI4000567086</t>
  </si>
  <si>
    <t>EUR 6,10 SPECIAL INVEST 24-2028</t>
  </si>
  <si>
    <t>DE000HW6SUH6</t>
  </si>
  <si>
    <t>DE000ME92YD3</t>
  </si>
  <si>
    <t>DE000ME5WKW5</t>
  </si>
  <si>
    <t>DE000LFA2014</t>
  </si>
  <si>
    <t>EUR 1,875 LFA FRDRBK.BAYERN 22-2033</t>
  </si>
  <si>
    <t>DE000ME5XXG9</t>
  </si>
  <si>
    <t>FR0010209916</t>
  </si>
  <si>
    <t>SHS BNP PARIBAS SUSTAINABL.INVT.3M-CE EUR ACC</t>
  </si>
  <si>
    <t>DE000ME5XX01</t>
  </si>
  <si>
    <t>DE000ME5BAL3</t>
  </si>
  <si>
    <t>DE000JB5U1Y2</t>
  </si>
  <si>
    <t>XS0267045531</t>
  </si>
  <si>
    <t>EUR FL.R EUROP.INVEST.BK 06-2031</t>
  </si>
  <si>
    <t>DE000ME5ALV1</t>
  </si>
  <si>
    <t>WAR MORGAN STANLEY+CO ( CALL SP53.686) XXXXXX</t>
  </si>
  <si>
    <t>AT0000779756</t>
  </si>
  <si>
    <t>SHS KATHREIN EUROPEAN EQUITY R T</t>
  </si>
  <si>
    <t>AT0000779749</t>
  </si>
  <si>
    <t>SHS KATHREIN EUROPEAN EQUITY R A</t>
  </si>
  <si>
    <t>DE000UM05KB4</t>
  </si>
  <si>
    <t>DK0010253764</t>
  </si>
  <si>
    <t>SHS KREDITBANKEN</t>
  </si>
  <si>
    <t>DE000ME64Q62</t>
  </si>
  <si>
    <t>DE000ME594Y3</t>
  </si>
  <si>
    <t>WAR MORGAN STANLEY+CO ( CALL SP87.924) XXXXXX</t>
  </si>
  <si>
    <t>DE000ME5TH07</t>
  </si>
  <si>
    <t>WAR MORGAN STANLEY+CO ( CALL SP44.354) XXXXXX</t>
  </si>
  <si>
    <t>DE000HS49VY5</t>
  </si>
  <si>
    <t>NLBNPNL2NUQ7</t>
  </si>
  <si>
    <t>NLBNPNL2L637</t>
  </si>
  <si>
    <t>NLBNPNL2L6N4</t>
  </si>
  <si>
    <t>DE000HV16E79</t>
  </si>
  <si>
    <t>WAR HVB AG(CERT.DJ STOXX BASIC RES.)XXX</t>
  </si>
  <si>
    <t>DE000A2QK5F9</t>
  </si>
  <si>
    <t>SHS TOMORROW BETTER FUTURE STOCKS-I EUR</t>
  </si>
  <si>
    <t>NLBNPNL2L6Z8</t>
  </si>
  <si>
    <t>NLBNPNL2L6Y1</t>
  </si>
  <si>
    <t>NLBNPNL2L6K0</t>
  </si>
  <si>
    <t>NLBNPNL2L6C7</t>
  </si>
  <si>
    <t>XS2729364807</t>
  </si>
  <si>
    <t>DE000ME5TTS0</t>
  </si>
  <si>
    <t>DE000ME5K215</t>
  </si>
  <si>
    <t>DE000ME5TVL1</t>
  </si>
  <si>
    <t>NLBNPNL1UMG2</t>
  </si>
  <si>
    <t>DE000ME610B5</t>
  </si>
  <si>
    <t>DE000ME61030</t>
  </si>
  <si>
    <t>DE000ME52W27</t>
  </si>
  <si>
    <t>DE000SN06GV0</t>
  </si>
  <si>
    <t>DE000ME616P2</t>
  </si>
  <si>
    <t>LU0268210969</t>
  </si>
  <si>
    <t>SHS PREMIUMMANDAT DYNAMIK-A-EUR</t>
  </si>
  <si>
    <t>DE000A3KK598</t>
  </si>
  <si>
    <t>EUR 0,27 L-BANK 21-2031</t>
  </si>
  <si>
    <t>DE000SN2AFQ3</t>
  </si>
  <si>
    <t>AU000000MLS7</t>
  </si>
  <si>
    <t>SHS METALS AUSTRALIA</t>
  </si>
  <si>
    <t>DE000ME5PAR0</t>
  </si>
  <si>
    <t>DE000ME5NBX1</t>
  </si>
  <si>
    <t>DE000ME5XP68</t>
  </si>
  <si>
    <t>WAR MORGAN STANLEY+CO ( CALL SP44.9) XXXXXX</t>
  </si>
  <si>
    <t>NLBNPNL1FZM3</t>
  </si>
  <si>
    <t>DE000PJ8JQX3</t>
  </si>
  <si>
    <t>DE000PJ8JR30</t>
  </si>
  <si>
    <t>DE000ME5K2U8</t>
  </si>
  <si>
    <t>NLBNPNL1B4F8</t>
  </si>
  <si>
    <t>DE000MA7CK56</t>
  </si>
  <si>
    <t>NLBNPNL1BGA7</t>
  </si>
  <si>
    <t>NLBNPNL1BGD1</t>
  </si>
  <si>
    <t>NLBNPNL1BJ80</t>
  </si>
  <si>
    <t>DE000ME5WKA1</t>
  </si>
  <si>
    <t>DE000VM6NVP2</t>
  </si>
  <si>
    <t>DE000ME5R2K2</t>
  </si>
  <si>
    <t>LU2357625958</t>
  </si>
  <si>
    <t>SHS DWS INVEST-LOW CAR.BDS-XCH USD ACC</t>
  </si>
  <si>
    <t>DE000ME537K1</t>
  </si>
  <si>
    <t>IT0006760869</t>
  </si>
  <si>
    <t>XS2737046040</t>
  </si>
  <si>
    <t>GBP FL.R PERMANENT MASTER I (REGS MBS) 24-207</t>
  </si>
  <si>
    <t>NL0014040917</t>
  </si>
  <si>
    <t>DE000SU4HRS6</t>
  </si>
  <si>
    <t>DE000PD6G5J4</t>
  </si>
  <si>
    <t>DE000ME52TH8</t>
  </si>
  <si>
    <t>NLBNPNL1B630</t>
  </si>
  <si>
    <t>FRIP00001OJ1</t>
  </si>
  <si>
    <t>EUR 0,00 MORGAN STANLEY+CO (REGS BT) 25-2035</t>
  </si>
  <si>
    <t>DE000ME56W31</t>
  </si>
  <si>
    <t>DE000ME5UTB4</t>
  </si>
  <si>
    <t>DE000SU4C8J2</t>
  </si>
  <si>
    <t>DE000ME92KB6</t>
  </si>
  <si>
    <t>DE000ME5R6M9</t>
  </si>
  <si>
    <t>DE000ME5F017</t>
  </si>
  <si>
    <t>DE000ME5R4K8</t>
  </si>
  <si>
    <t>DE000DK0BQU4</t>
  </si>
  <si>
    <t>EUR 4,745 DEKABANK 13-2033</t>
  </si>
  <si>
    <t>NLBNPNL1UTL7</t>
  </si>
  <si>
    <t>DE000VS7AG81</t>
  </si>
  <si>
    <t>NLBNPNL2LJH3</t>
  </si>
  <si>
    <t>DE000ME9ZZZ1</t>
  </si>
  <si>
    <t>NLBNPNL2LIL7</t>
  </si>
  <si>
    <t>NLBNPNL1UMC1</t>
  </si>
  <si>
    <t>NLBNPNL2LR38</t>
  </si>
  <si>
    <t>DE000ME5UVE4</t>
  </si>
  <si>
    <t>DE000ME5KDH6</t>
  </si>
  <si>
    <t>DE000ME5F322</t>
  </si>
  <si>
    <t>NLBNPNL2U7Y8</t>
  </si>
  <si>
    <t>DE000ME5KC68</t>
  </si>
  <si>
    <t>XS2739678857</t>
  </si>
  <si>
    <t>GBP FL.R LANARK MASTER ISS. (144A) 24-2069</t>
  </si>
  <si>
    <t>DE000GG1BU19</t>
  </si>
  <si>
    <t>WAR GOLDMAN SACHS B ( CALL SP25.5952) XXXXXX</t>
  </si>
  <si>
    <t>NLBNPNL2LJG5</t>
  </si>
  <si>
    <t>NLBNPNL17SI9</t>
  </si>
  <si>
    <t>DE000SN010F2</t>
  </si>
  <si>
    <t>DE000HS3N5B0</t>
  </si>
  <si>
    <t>DE000UM08AJ2</t>
  </si>
  <si>
    <t>WAR UBS AG ( PUT SP207.588) XXXXXX</t>
  </si>
  <si>
    <t>BE6348335736</t>
  </si>
  <si>
    <t>DE000UM0TQM0</t>
  </si>
  <si>
    <t>LU2351401364</t>
  </si>
  <si>
    <t>SHS UBS(L)F.S-JPM.USD E.C.ESG U.E.-USD A INC</t>
  </si>
  <si>
    <t>DE000PD535U2</t>
  </si>
  <si>
    <t>WAR BNP PARIBAS ( CALL SP69.4343) XXXXXX</t>
  </si>
  <si>
    <t>DE000VM6TLY2</t>
  </si>
  <si>
    <t>FR001400AF72</t>
  </si>
  <si>
    <t>EUR 2,375 ORANGE (REGS) 22-2032</t>
  </si>
  <si>
    <t>LU2351403063</t>
  </si>
  <si>
    <t>SHS UBS(L)F.S-JPM.USD E.C.ESG U.E.-SEKH A ACC</t>
  </si>
  <si>
    <t>DE000JL9LMY8</t>
  </si>
  <si>
    <t>NLBNPNL1UMH0</t>
  </si>
  <si>
    <t>DE000BC0K5K4</t>
  </si>
  <si>
    <t>EUR 3,00 BARCLAYS BK PLC (REGS) 24-2028</t>
  </si>
  <si>
    <t>DE000UM0AB54</t>
  </si>
  <si>
    <t>DE000A2BN6Y2</t>
  </si>
  <si>
    <t>EUR 0,70 LIGA BK REGENSB. 16-2036</t>
  </si>
  <si>
    <t>XS3272256424</t>
  </si>
  <si>
    <t>EUR 0,00 NATWEST MARKETS (REGS) 130726</t>
  </si>
  <si>
    <t>AU3CB0237972</t>
  </si>
  <si>
    <t>AUD 3,75 FONTE.COOP.GRP.LTD (REGS) 16-2026</t>
  </si>
  <si>
    <t>DE000ME5JYQ5</t>
  </si>
  <si>
    <t>XS2486461010</t>
  </si>
  <si>
    <t>EUR 2,179 NATIONAL GRID PLC (REGS/97) 22-2026</t>
  </si>
  <si>
    <t>DE000UK2QP03</t>
  </si>
  <si>
    <t>FR0129403855</t>
  </si>
  <si>
    <t>NLBNPNL2LH30</t>
  </si>
  <si>
    <t>NLBNPNL1HM63</t>
  </si>
  <si>
    <t>NLBNPNL2LHS4</t>
  </si>
  <si>
    <t>DE000ME5R517</t>
  </si>
  <si>
    <t>CH1265329032</t>
  </si>
  <si>
    <t>UNT LEONTEQ SECURITIES 190526</t>
  </si>
  <si>
    <t>DE000VM6W2Y9</t>
  </si>
  <si>
    <t>NLBNPNL2LHT2</t>
  </si>
  <si>
    <t>DE000DU1KZH9</t>
  </si>
  <si>
    <t>DE000ME56LF0</t>
  </si>
  <si>
    <t>DE000SU5E2S3</t>
  </si>
  <si>
    <t>DE000MB7SJP8</t>
  </si>
  <si>
    <t>NLBNPNL2LKO7</t>
  </si>
  <si>
    <t>NLBNPNL2LL26</t>
  </si>
  <si>
    <t>NLBNPNL2LL18</t>
  </si>
  <si>
    <t>DE000SU37PH0</t>
  </si>
  <si>
    <t>NLBNPNL2LML9</t>
  </si>
  <si>
    <t>DE000VM6LG09</t>
  </si>
  <si>
    <t>UNT VONTOBEL FIN.PROD. ( CH1263230299) XXXXXX</t>
  </si>
  <si>
    <t>DE000PJ8JXB5</t>
  </si>
  <si>
    <t>DE000ME5NR43</t>
  </si>
  <si>
    <t>WAR MORGAN STANLEY+CO ( CALL SP7.8055) XXXXXX</t>
  </si>
  <si>
    <t>NLBNPNL2LM41</t>
  </si>
  <si>
    <t>DE000ME569B3</t>
  </si>
  <si>
    <t>NLBNPNL2LM58</t>
  </si>
  <si>
    <t>DE000ME5PCA2</t>
  </si>
  <si>
    <t>DE000ME5T331</t>
  </si>
  <si>
    <t>DE000A0M6W93</t>
  </si>
  <si>
    <t>SHS OP FX OPPORTUNITIES PLUS</t>
  </si>
  <si>
    <t>NLBNPNL2LNJ1</t>
  </si>
  <si>
    <t>NLGS00017OJ2</t>
  </si>
  <si>
    <t>FR001400PAY7</t>
  </si>
  <si>
    <t>DE000ME5TF17</t>
  </si>
  <si>
    <t>DE000A351PF4</t>
  </si>
  <si>
    <t>EUR 3,00 LAND BERLIN 23-2031</t>
  </si>
  <si>
    <t>DE000ME5TKB5</t>
  </si>
  <si>
    <t>NLBNPNL1VGE7</t>
  </si>
  <si>
    <t>DE000ME5TTA8</t>
  </si>
  <si>
    <t>FR0010890194</t>
  </si>
  <si>
    <t>SHS G FUND EQUITY CONVICTIONS ISR (SICAV) G</t>
  </si>
  <si>
    <t>DE000ME5JTQ5</t>
  </si>
  <si>
    <t>DE000SU5F276</t>
  </si>
  <si>
    <t>IT0005479040</t>
  </si>
  <si>
    <t>EUR 1,50 ICCREA BANCA SPA (REGS) 21-2026</t>
  </si>
  <si>
    <t>DE000MB8ZQ01</t>
  </si>
  <si>
    <t>DE000ME5ALL2</t>
  </si>
  <si>
    <t>DE000ME5AKJ8</t>
  </si>
  <si>
    <t>WAR MORGAN STANLEY+CO ( CALL SP56.927) XXXXXX</t>
  </si>
  <si>
    <t>NL0013976616</t>
  </si>
  <si>
    <t>AT0000A09GW7</t>
  </si>
  <si>
    <t>SHS ERSTE STOCK COMMODITIES-VTA HUF R01</t>
  </si>
  <si>
    <t>DE000MB7WN57</t>
  </si>
  <si>
    <t>DE000GG1JEC2</t>
  </si>
  <si>
    <t>NLBNPNL2IOZ1</t>
  </si>
  <si>
    <t>DE000ME5JT21</t>
  </si>
  <si>
    <t>DE000ME5P9P8</t>
  </si>
  <si>
    <t>NLGS00010A19</t>
  </si>
  <si>
    <t>DE000ME56VZ7</t>
  </si>
  <si>
    <t>DE000ME56LD5</t>
  </si>
  <si>
    <t>NLBNPNL1UD83</t>
  </si>
  <si>
    <t>NLGS0001FF4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NLBNPNL1UD59</t>
  </si>
  <si>
    <t>NLBNPNL1UD91</t>
  </si>
  <si>
    <t>NLBNPNL1UDV0</t>
  </si>
  <si>
    <t>DE000ME5R6Z1</t>
  </si>
  <si>
    <t>NLBNPNL2LE33</t>
  </si>
  <si>
    <t>DE000LB6B406</t>
  </si>
  <si>
    <t>CH0585068973</t>
  </si>
  <si>
    <t>UNT BIL LUXEMBOURG S.A 061227</t>
  </si>
  <si>
    <t>DE000GG18201</t>
  </si>
  <si>
    <t>WAR GOLDMAN SACHS B ( CALL SP55.3311) XXXXXX</t>
  </si>
  <si>
    <t>DE000GL7Q019</t>
  </si>
  <si>
    <t>DE000HVB6J81</t>
  </si>
  <si>
    <t>LU1387904524</t>
  </si>
  <si>
    <t>SHS AGIF-A.BEST STYLES GL.AC.EQ.CT EUR</t>
  </si>
  <si>
    <t>DE000ME52U45</t>
  </si>
  <si>
    <t>DE000ME5K314</t>
  </si>
  <si>
    <t>NLBNPNL2LDM6</t>
  </si>
  <si>
    <t>DE000ME5K2A0</t>
  </si>
  <si>
    <t>DE000MB7WNK3</t>
  </si>
  <si>
    <t>WAR MORGAN STANLEY+CO ( CALL SP446.11) XXXXXX</t>
  </si>
  <si>
    <t>DE000VM6W7M3</t>
  </si>
  <si>
    <t>XS0789331948</t>
  </si>
  <si>
    <t>GBP 4,00 NATL.GRID TR.PLC (REGS/58) 12-2027</t>
  </si>
  <si>
    <t>DE000ME5KDT1</t>
  </si>
  <si>
    <t>DE000ME56D75</t>
  </si>
  <si>
    <t>DE000ME537J3</t>
  </si>
  <si>
    <t>NLBNPNL17YG1</t>
  </si>
  <si>
    <t>DE000DU2UPH7</t>
  </si>
  <si>
    <t>EUR 4,20 DZ BK AG (FR0000120644) 25-2026</t>
  </si>
  <si>
    <t>NLBNPNL1ULM2</t>
  </si>
  <si>
    <t>DE000ME5KD83</t>
  </si>
  <si>
    <t>DE000ME5KD59</t>
  </si>
  <si>
    <t>NLBNPNL1AGH4</t>
  </si>
  <si>
    <t>DE000ME5NZ50</t>
  </si>
  <si>
    <t>DE000ME5VBM7</t>
  </si>
  <si>
    <t>XS0512125849</t>
  </si>
  <si>
    <t>EUR 3,90 OEBB INFRASTRUKTUR (REGS) 10-2030</t>
  </si>
  <si>
    <t>DE000UM1KDS2</t>
  </si>
  <si>
    <t>WAR UBS AG ( PUT SP140.7) XXXXXX</t>
  </si>
  <si>
    <t>FR0010749853</t>
  </si>
  <si>
    <t>SHS AMUNDI RESP INVES EURO CRE SRI P-C</t>
  </si>
  <si>
    <t>DE000PC2DCA4</t>
  </si>
  <si>
    <t>WAR BNP PARIBAS ( CALL SP79.5466) XXXXXX</t>
  </si>
  <si>
    <t>DE000UM1GF12</t>
  </si>
  <si>
    <t>XS2346125573</t>
  </si>
  <si>
    <t>EUR 1,125 ORLEN S.A. (REGS/A) 21-2028</t>
  </si>
  <si>
    <t>NLBNPNL1BIF2</t>
  </si>
  <si>
    <t>DE000LB2BF91</t>
  </si>
  <si>
    <t>EUR 0,19 LBK BADEN-WUERTT. 21-2028</t>
  </si>
  <si>
    <t>NLBNPNL1HMH7</t>
  </si>
  <si>
    <t>FR0010816819</t>
  </si>
  <si>
    <t>SHS LUTETIA PATRIMOINE I EUR (FCP)</t>
  </si>
  <si>
    <t>NLGS0001DQR4</t>
  </si>
  <si>
    <t>DE000LB13F38</t>
  </si>
  <si>
    <t>EUR 0,41 LBK BADEN-WUERTT. 19-2027</t>
  </si>
  <si>
    <t>DE000ME5XNJ4</t>
  </si>
  <si>
    <t>XS2485172980</t>
  </si>
  <si>
    <t>EUR 2,311 NEDERLAND.WATER.BK (REGS) 22-2042</t>
  </si>
  <si>
    <t>30/05/2042</t>
  </si>
  <si>
    <t>FR001400MDW2</t>
  </si>
  <si>
    <t>SHS STIF ORD</t>
  </si>
  <si>
    <t>NLBNPNL1AZS1</t>
  </si>
  <si>
    <t>DE000VM6YJA6</t>
  </si>
  <si>
    <t>WAR VONTOBEL FIN.PROD. ( CALL SP53.98) XXXXXX</t>
  </si>
  <si>
    <t>NLBNPNL1B1W9</t>
  </si>
  <si>
    <t>NLGS0000OM61</t>
  </si>
  <si>
    <t>NLBNPNL1B283</t>
  </si>
  <si>
    <t>NLBNPNL1B2A3</t>
  </si>
  <si>
    <t>NLBNPNL1B2C9</t>
  </si>
  <si>
    <t>DE000UM05NU8</t>
  </si>
  <si>
    <t>NLBNPNL1B796</t>
  </si>
  <si>
    <t>DE000VM6TLC8</t>
  </si>
  <si>
    <t>WAR VONTOBEL FIN.PROD. ( CALL SP55.48) XXXXXX</t>
  </si>
  <si>
    <t>DE000PH2D2Y8</t>
  </si>
  <si>
    <t>DE000JB5PES8</t>
  </si>
  <si>
    <t>DE000HVB7TL5</t>
  </si>
  <si>
    <t>XS2349428164</t>
  </si>
  <si>
    <t>GBP FL.R MORTIMER BTL 21 (REGS MBS/BV) 21-205</t>
  </si>
  <si>
    <t>DE000DU2UPB0</t>
  </si>
  <si>
    <t>EUR 6,10 DZ BK AG (FR0000125007) 25-2026</t>
  </si>
  <si>
    <t>DE000CZ45WN0</t>
  </si>
  <si>
    <t>EUR 1,25 COMMERZBK AG 21-2034</t>
  </si>
  <si>
    <t>FR00140004L0</t>
  </si>
  <si>
    <t>EUR 0,00 SG ISSUER 20-2032</t>
  </si>
  <si>
    <t>DE000ME8X9X9</t>
  </si>
  <si>
    <t>DE000ME5KBL2</t>
  </si>
  <si>
    <t>DE000GG189S0</t>
  </si>
  <si>
    <t>DE000SU5X0Z9</t>
  </si>
  <si>
    <t>DK0061540770</t>
  </si>
  <si>
    <t>SHS DONKEYREPUBLIC ORD BR</t>
  </si>
  <si>
    <t>DE000ME5AMH8</t>
  </si>
  <si>
    <t>DE000ME5P9Y0</t>
  </si>
  <si>
    <t>DE000DC2S7L4</t>
  </si>
  <si>
    <t>CH1291809908</t>
  </si>
  <si>
    <t>CHF 2,30 EDF (REGS) 23-2027</t>
  </si>
  <si>
    <t>XS3272266811</t>
  </si>
  <si>
    <t>EUR 0,00 SMBC BANK EU AG 120127</t>
  </si>
  <si>
    <t>NLBNPNL1V3F6</t>
  </si>
  <si>
    <t>NLBNPNL1UM33</t>
  </si>
  <si>
    <t>DE000ME5PBU2</t>
  </si>
  <si>
    <t>DE000LB6B4E6</t>
  </si>
  <si>
    <t>NLBNPNL1BHJ6</t>
  </si>
  <si>
    <t>NLBNPNL1UKU7</t>
  </si>
  <si>
    <t>NLBNPNL1UL34</t>
  </si>
  <si>
    <t>DE000ME5XKW3</t>
  </si>
  <si>
    <t>DE000ME5XKB7</t>
  </si>
  <si>
    <t>NLBNPNL1UKQ5</t>
  </si>
  <si>
    <t>DE000ME61G83</t>
  </si>
  <si>
    <t>NLBNPNL29845</t>
  </si>
  <si>
    <t>DE000VZ44347</t>
  </si>
  <si>
    <t>DE000ME535U4</t>
  </si>
  <si>
    <t>DE000HW7NTG9</t>
  </si>
  <si>
    <t>DE000PC1YFW9</t>
  </si>
  <si>
    <t>WAR BNP PARIBAS ( CALL SP54.3514) XXXXXX</t>
  </si>
  <si>
    <t>DE000ME56E09</t>
  </si>
  <si>
    <t>DE000VM6QEL0</t>
  </si>
  <si>
    <t>DE000HW7L6Q6</t>
  </si>
  <si>
    <t>FR0011158898</t>
  </si>
  <si>
    <t>SHS SELECTION CONVERTIBLES CHF</t>
  </si>
  <si>
    <t>DE000A3MQX91</t>
  </si>
  <si>
    <t>EUR 6,50 FR I ENERGY INV 22-2027</t>
  </si>
  <si>
    <t>NLBNPNL1P8P2</t>
  </si>
  <si>
    <t>NLBNPNL1P8M9</t>
  </si>
  <si>
    <t>NLBNPNL1VB92</t>
  </si>
  <si>
    <t>FR00140044X1</t>
  </si>
  <si>
    <t>EUR 0,75 LA BANQUE POSTALE (REGS) 21-2031</t>
  </si>
  <si>
    <t>DE000ME5NQV3</t>
  </si>
  <si>
    <t>DE000A3DLY21</t>
  </si>
  <si>
    <t>NLBNPNL1PAI3</t>
  </si>
  <si>
    <t>NLBNPNL1P8C0</t>
  </si>
  <si>
    <t>DE000PJ8JP73</t>
  </si>
  <si>
    <t>DE000HW6ECS1</t>
  </si>
  <si>
    <t>UNT UNICREDIT BANK ( DE0007100000) 030627</t>
  </si>
  <si>
    <t>NLBNPNL1VCQ0</t>
  </si>
  <si>
    <t>DE000DH234P2</t>
  </si>
  <si>
    <t>WAR DEUTSCHE BANK AG ( PUT SP21500) 211223</t>
  </si>
  <si>
    <t>NLBNPNL29YR3</t>
  </si>
  <si>
    <t>DE000ME5AR06</t>
  </si>
  <si>
    <t>DE000ME5ARX4</t>
  </si>
  <si>
    <t>NLBNPNL1V4Q1</t>
  </si>
  <si>
    <t>DE000A1PGWZ2</t>
  </si>
  <si>
    <t>EUR 6,75 STEILMANN SE 12-2999</t>
  </si>
  <si>
    <t>DE000ME5NZR2</t>
  </si>
  <si>
    <t>DE000LB5BEZ9</t>
  </si>
  <si>
    <t>DE000PJ8JPC9</t>
  </si>
  <si>
    <t>DE000ME5AQ07</t>
  </si>
  <si>
    <t>DE000HW7R1J6</t>
  </si>
  <si>
    <t>DE000LB41SM1</t>
  </si>
  <si>
    <t>DE000HW7JVL3</t>
  </si>
  <si>
    <t>DE000ME5QM45</t>
  </si>
  <si>
    <t>DE000ME696R0</t>
  </si>
  <si>
    <t>NLBNPNL3AOX1</t>
  </si>
  <si>
    <t>DE000DU2WLJ8</t>
  </si>
  <si>
    <t>EUR 5,50 DZ BK AG (DE0007231326) 25-2026</t>
  </si>
  <si>
    <t>DE000ME5R3J2</t>
  </si>
  <si>
    <t>DE000HV4YYA7</t>
  </si>
  <si>
    <t>DE000ME5EQF5</t>
  </si>
  <si>
    <t>DE000ME69850</t>
  </si>
  <si>
    <t>DE000ME654J6</t>
  </si>
  <si>
    <t>NLBNPNL3AP65</t>
  </si>
  <si>
    <t>NLBNPNL3AOA9</t>
  </si>
  <si>
    <t>DE000ME56EY6</t>
  </si>
  <si>
    <t>WAR MORGAN STANLEY+CO ( CALL SP54.809) XXXXXX</t>
  </si>
  <si>
    <t>DE000UM09YQ5</t>
  </si>
  <si>
    <t>DE000DU1KZ45</t>
  </si>
  <si>
    <t>EUR 11,00 DZ BK AG (DE0007164600) 240626</t>
  </si>
  <si>
    <t>DE000ME61KQ9</t>
  </si>
  <si>
    <t>DE000SU53LJ2</t>
  </si>
  <si>
    <t>NLBNPNL1V3M2</t>
  </si>
  <si>
    <t>DE000ME5AF67</t>
  </si>
  <si>
    <t>DE000TT7KRB1</t>
  </si>
  <si>
    <t>WAR HSBC T+B ( CALL SP75.9012) XXXXXX</t>
  </si>
  <si>
    <t>DE000VM6JDT0</t>
  </si>
  <si>
    <t>NLBNPNL189P5</t>
  </si>
  <si>
    <t>DE000VQ8BY32</t>
  </si>
  <si>
    <t>DE000A3E5MG8</t>
  </si>
  <si>
    <t>EUR 0,375 VONOVIA SE (REGS/35) 21-2027</t>
  </si>
  <si>
    <t>DE000SU4HN49</t>
  </si>
  <si>
    <t>DE000HS3T2B1</t>
  </si>
  <si>
    <t>NLBNPNL1BGS9</t>
  </si>
  <si>
    <t>DE000UL48JW4</t>
  </si>
  <si>
    <t>NLBNPNL1B5Q2</t>
  </si>
  <si>
    <t>DE000UM1BRR3</t>
  </si>
  <si>
    <t>CH1290288591</t>
  </si>
  <si>
    <t>UNT LEONTEQ SECURITIES 311028</t>
  </si>
  <si>
    <t>AT0000A26192</t>
  </si>
  <si>
    <t>DE000VS23CU9</t>
  </si>
  <si>
    <t>NLBNPNL2DM90</t>
  </si>
  <si>
    <t>XS2481686926</t>
  </si>
  <si>
    <t>GBP FL.R BRANTS 22-1 (REGS/CL.D) 22-2064</t>
  </si>
  <si>
    <t>NLBNPNL1BJC7</t>
  </si>
  <si>
    <t>DE000ME64V16</t>
  </si>
  <si>
    <t>DE000A1RQDB8</t>
  </si>
  <si>
    <t>EUR 1,30 HESSEN LAND (REGS) 18-2033</t>
  </si>
  <si>
    <t>NLGS00010QH6</t>
  </si>
  <si>
    <t>FR001400RDO8</t>
  </si>
  <si>
    <t>USD 5,78 BNP PARIBAS 24-2034</t>
  </si>
  <si>
    <t>FR0010979039</t>
  </si>
  <si>
    <t>SHS ECHIQUIER CONVEXITE SRI EUROPE SICAV-D</t>
  </si>
  <si>
    <t>FR001400LS74</t>
  </si>
  <si>
    <t>SHS R-CO TARGET 2029 IG-D2 EUR</t>
  </si>
  <si>
    <t>DE000ME5XML2</t>
  </si>
  <si>
    <t>DE000ME5XP35</t>
  </si>
  <si>
    <t>FR0011347236</t>
  </si>
  <si>
    <t>SHS STRATEGIE CONVICTION FCP-EUR ACC</t>
  </si>
  <si>
    <t>DE000ME51TN8</t>
  </si>
  <si>
    <t>DE000SU4GNA5</t>
  </si>
  <si>
    <t>NLGS00016SZ1</t>
  </si>
  <si>
    <t>NLBNPNL2DM66</t>
  </si>
  <si>
    <t>DE000ME69637</t>
  </si>
  <si>
    <t>DE000PJ8JU35</t>
  </si>
  <si>
    <t>DE000ME5B8N1</t>
  </si>
  <si>
    <t>DE000VM6W8Y6</t>
  </si>
  <si>
    <t>WAR VONTOBEL FIN.PROD. ( CALL SP741.9) XXXXXX</t>
  </si>
  <si>
    <t>NL0013237654</t>
  </si>
  <si>
    <t>DE000MC4BV38</t>
  </si>
  <si>
    <t>NL0013383722</t>
  </si>
  <si>
    <t>DE000UM1H4S3</t>
  </si>
  <si>
    <t>IT0005577298</t>
  </si>
  <si>
    <t>EUR FL.R BANCO BPM S.P.A (REGS) 23-2027</t>
  </si>
  <si>
    <t>DE000ME5K4U4</t>
  </si>
  <si>
    <t>DE000ME5K3N1</t>
  </si>
  <si>
    <t>DE000GK563S0</t>
  </si>
  <si>
    <t>NLBNPNL1BCH1</t>
  </si>
  <si>
    <t>NLBNPNL1BBS0</t>
  </si>
  <si>
    <t>NLBNPNL1BFP7</t>
  </si>
  <si>
    <t>DE000A2PMFS8</t>
  </si>
  <si>
    <t>DE000LB3RJ31</t>
  </si>
  <si>
    <t>DE000ME5QUH7</t>
  </si>
  <si>
    <t>DE000ME5NQF6</t>
  </si>
  <si>
    <t>DE000PL9RAC8</t>
  </si>
  <si>
    <t>DE000GQ8S9X2</t>
  </si>
  <si>
    <t>DE000A3E5L80</t>
  </si>
  <si>
    <t>EUR FL.R SPARKASSE HOLSTEIN 21-2033</t>
  </si>
  <si>
    <t>DE000ME5P5A8</t>
  </si>
  <si>
    <t>DE000ME7ZEX5</t>
  </si>
  <si>
    <t>DE000ME5AUW0</t>
  </si>
  <si>
    <t>DE000ME61HN2</t>
  </si>
  <si>
    <t>DE000DC7GR76</t>
  </si>
  <si>
    <t>NLBNPNL1UD26</t>
  </si>
  <si>
    <t>NLBNPNL1VKU5</t>
  </si>
  <si>
    <t>DE000ME5UWG7</t>
  </si>
  <si>
    <t>NLBNPNL1UBX0</t>
  </si>
  <si>
    <t>DE000PF99QM5</t>
  </si>
  <si>
    <t>DE000JB25Y50</t>
  </si>
  <si>
    <t>NLBNPNL1VL58</t>
  </si>
  <si>
    <t>DE000KE3CZG5</t>
  </si>
  <si>
    <t>EUR 0,45 CITIGROUP GLOBAL 21-2029</t>
  </si>
  <si>
    <t>DE000ME61KY3</t>
  </si>
  <si>
    <t>DE000LB6A3X9</t>
  </si>
  <si>
    <t>NLBNPNL1VK42</t>
  </si>
  <si>
    <t>DE000VM61VN7</t>
  </si>
  <si>
    <t>NLBNPNL29YP7</t>
  </si>
  <si>
    <t>NL0013969116</t>
  </si>
  <si>
    <t>DE000ME619A8</t>
  </si>
  <si>
    <t>DE000ME61899</t>
  </si>
  <si>
    <t>DE000PL9CSC2</t>
  </si>
  <si>
    <t>AT0000A2XGE7</t>
  </si>
  <si>
    <t>USD 0,00 RAIFFEISEN CENTROB (REGS) 22-2026</t>
  </si>
  <si>
    <t>NL0013731607</t>
  </si>
  <si>
    <t>DE000ME5AQZ1</t>
  </si>
  <si>
    <t>NL0013968951</t>
  </si>
  <si>
    <t>DE000LB2V6M4</t>
  </si>
  <si>
    <t>DE000SU8EFW1</t>
  </si>
  <si>
    <t>NLBNPNL1BJJ2</t>
  </si>
  <si>
    <t>NLBNPNL1V3B5</t>
  </si>
  <si>
    <t>DE000ME61H25</t>
  </si>
  <si>
    <t>DE000ME56WF7</t>
  </si>
  <si>
    <t>BE6368454169</t>
  </si>
  <si>
    <t>EUR 0,00 BNP PARIBAS FORTIS 061026</t>
  </si>
  <si>
    <t>DE000JB4LZF2</t>
  </si>
  <si>
    <t>DE000ME56EF5</t>
  </si>
  <si>
    <t>DE000ME5P099</t>
  </si>
  <si>
    <t>FR001400O0E9</t>
  </si>
  <si>
    <t>DE000ME61H90</t>
  </si>
  <si>
    <t>LU2048721554</t>
  </si>
  <si>
    <t>SHS UBS(LUX)F.S-MSCI WLD S.RES.A DIS GBPH</t>
  </si>
  <si>
    <t>NLBNPNL1V547</t>
  </si>
  <si>
    <t>NLBNPNL1V570</t>
  </si>
  <si>
    <t>DE000ME56A78</t>
  </si>
  <si>
    <t>NLBNPNL2L900</t>
  </si>
  <si>
    <t>NLBNPNL2L9G2</t>
  </si>
  <si>
    <t>DE000ME5AG74</t>
  </si>
  <si>
    <t>NLBNPNL371O2</t>
  </si>
  <si>
    <t>NLBNPNL371S3</t>
  </si>
  <si>
    <t>NL0013753445</t>
  </si>
  <si>
    <t>DE000ME5XPA8</t>
  </si>
  <si>
    <t>DE000GG1HTU6</t>
  </si>
  <si>
    <t>WAR GOLDMAN SACHS B ( CALL SP58.721) XXXXXX</t>
  </si>
  <si>
    <t>NLBNPNL1BD29</t>
  </si>
  <si>
    <t>NLBNPNL1BD11</t>
  </si>
  <si>
    <t>DE000ME61MZ6</t>
  </si>
  <si>
    <t>DE000A0B5L09</t>
  </si>
  <si>
    <t>BAYERN-INVEST HC1-FONDS       INHABER-ANTEILE</t>
  </si>
  <si>
    <t>DE000GK5JUY7</t>
  </si>
  <si>
    <t>NLBNPNL1BC53</t>
  </si>
  <si>
    <t>DE000UM072D4</t>
  </si>
  <si>
    <t>DE000UM0C8X0</t>
  </si>
  <si>
    <t>WAR UBS AG ( PUT SP226.384) XXXXXX</t>
  </si>
  <si>
    <t>NLBNPNL1B8E2</t>
  </si>
  <si>
    <t>DE000ME64V32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IT0005482077</t>
  </si>
  <si>
    <t>UNT UNICREDIT SPA 240328</t>
  </si>
  <si>
    <t>DE000NLB4XX3</t>
  </si>
  <si>
    <t>EUR 4,25 NORD/LB GZ 23-2027</t>
  </si>
  <si>
    <t>NL0013770274</t>
  </si>
  <si>
    <t>NL0013770266</t>
  </si>
  <si>
    <t>DE000ME5DVR2</t>
  </si>
  <si>
    <t>DE000JB3RA83</t>
  </si>
  <si>
    <t>DE000GG1C8A8</t>
  </si>
  <si>
    <t>FR001400HKJ4</t>
  </si>
  <si>
    <t>NL0013763691</t>
  </si>
  <si>
    <t>DE000PC2E883</t>
  </si>
  <si>
    <t>WAR BNP PARIBAS ( CALL SP55.4511) XXXXXX</t>
  </si>
  <si>
    <t>DE000VM6WV15</t>
  </si>
  <si>
    <t>IT0006755687</t>
  </si>
  <si>
    <t>UNT SMARTETN PUBLIC LT 210328</t>
  </si>
  <si>
    <t>NLGS0001HBF2</t>
  </si>
  <si>
    <t>DE000PL8TTW4</t>
  </si>
  <si>
    <t>LU2048719145</t>
  </si>
  <si>
    <t>SHS UBS(LUX)F.S-MSCI EM.MKTS A ACC CADH</t>
  </si>
  <si>
    <t>NL0013580962</t>
  </si>
  <si>
    <t>NL0013581077</t>
  </si>
  <si>
    <t>NLBNPNL2LG64</t>
  </si>
  <si>
    <t>DE000LB6A408</t>
  </si>
  <si>
    <t>EUR 5,28 LBK BADEN-WUERTT. 25-2026</t>
  </si>
  <si>
    <t>NLBNPNL1V497</t>
  </si>
  <si>
    <t>NLBNPNL1V521</t>
  </si>
  <si>
    <t>DE000ME56WL5</t>
  </si>
  <si>
    <t>DE000ME5VB25</t>
  </si>
  <si>
    <t>DE000ME5F7Y6</t>
  </si>
  <si>
    <t>FR0014012QX7</t>
  </si>
  <si>
    <t>USD 2,75 BNP PARIBAS 25-2035</t>
  </si>
  <si>
    <t>DE000ME5KDZ8</t>
  </si>
  <si>
    <t>DE000UK1X5E4</t>
  </si>
  <si>
    <t>DE000ME5K223</t>
  </si>
  <si>
    <t>DE000ME61402</t>
  </si>
  <si>
    <t>DE000ME5JT54</t>
  </si>
  <si>
    <t>NLBNPNL1UUH3</t>
  </si>
  <si>
    <t>DE000ME5F7S8</t>
  </si>
  <si>
    <t>DE000VM6YML7</t>
  </si>
  <si>
    <t>DE000ME5P5E0</t>
  </si>
  <si>
    <t>WAR MORGAN STANLEY+CO ( CALL SP70.558) XXXXXX</t>
  </si>
  <si>
    <t>DE000ME61G75</t>
  </si>
  <si>
    <t>NLBNPNL2AXM7</t>
  </si>
  <si>
    <t>DE000ME5J5X8</t>
  </si>
  <si>
    <t>DE000MB91CJ4</t>
  </si>
  <si>
    <t>NLBNPNL1BEU0</t>
  </si>
  <si>
    <t>NLBNPNL1BEX4</t>
  </si>
  <si>
    <t>ES0213679NX9</t>
  </si>
  <si>
    <t>EUR 0,00 BANKINTER 21-2026</t>
  </si>
  <si>
    <t>DE000ME5UTD0</t>
  </si>
  <si>
    <t>DE000ME1H780</t>
  </si>
  <si>
    <t>DE000ME1HFB9</t>
  </si>
  <si>
    <t>WAR MORGAN STANLEY+CO ( CALL SP69.374) XXXXXX</t>
  </si>
  <si>
    <t>NLGS0000VCI7</t>
  </si>
  <si>
    <t>DE000BLB74Q9</t>
  </si>
  <si>
    <t>IT0006759556</t>
  </si>
  <si>
    <t>DE000ME5AWA2</t>
  </si>
  <si>
    <t>DE000ME5UUP2</t>
  </si>
  <si>
    <t>NLBNPNL1UAC6</t>
  </si>
  <si>
    <t>DE000SU5F1J3</t>
  </si>
  <si>
    <t>DE000A2QJLD2</t>
  </si>
  <si>
    <t>SHS AAAPOLLO 11 GLOBAL-A-EUR DIS</t>
  </si>
  <si>
    <t>DE000ME5BAK5</t>
  </si>
  <si>
    <t>DE000MB91CE5</t>
  </si>
  <si>
    <t>DE000GG1C977</t>
  </si>
  <si>
    <t>WAR GOLDMAN SACHS B ( CALL SP61.6477) XXXXXX</t>
  </si>
  <si>
    <t>NLBNPNL2HYT5</t>
  </si>
  <si>
    <t>DE000ME5TGB3</t>
  </si>
  <si>
    <t>DE000ME5EXD6</t>
  </si>
  <si>
    <t>DE000MC4BUR3</t>
  </si>
  <si>
    <t>DE000ME5SYX2</t>
  </si>
  <si>
    <t>DE000ME537C8</t>
  </si>
  <si>
    <t>WAR MORGAN STANLEY+CO ( CALL SP19.6) XXXXXX</t>
  </si>
  <si>
    <t>NL0013230295</t>
  </si>
  <si>
    <t>NLGS0000P6K4</t>
  </si>
  <si>
    <t>DE000HW7HW44</t>
  </si>
  <si>
    <t>USD 10,82 UNICREDIT BANK (REGS) 25-2028</t>
  </si>
  <si>
    <t>NLBNPNL1BN84</t>
  </si>
  <si>
    <t>NLBNPNL2V1D4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CH1358863715</t>
  </si>
  <si>
    <t>NLBNPNL2UD58</t>
  </si>
  <si>
    <t>NLBNPNL2UDI5</t>
  </si>
  <si>
    <t>NLBNPNL2UDJ3</t>
  </si>
  <si>
    <t>NLBNPNL2IZF9</t>
  </si>
  <si>
    <t>NLBNPNL1BN50</t>
  </si>
  <si>
    <t>DE000ME1H6D4</t>
  </si>
  <si>
    <t>DE000NLB3XK2</t>
  </si>
  <si>
    <t>EUR 2,00 NORD/LB GZ 22-2032</t>
  </si>
  <si>
    <t>NLBNPNL2UCY4</t>
  </si>
  <si>
    <t>DE000DC7BQ15</t>
  </si>
  <si>
    <t>NLBNPNL2UDC8</t>
  </si>
  <si>
    <t>NL0013634702</t>
  </si>
  <si>
    <t>DE000SN6EFA0</t>
  </si>
  <si>
    <t>USD 11,65 SOC.GEN.EFFEKTEN 130526</t>
  </si>
  <si>
    <t>FR0014003J32</t>
  </si>
  <si>
    <t>SHS NAM.R ORD</t>
  </si>
  <si>
    <t>DE000ME4ZEW4</t>
  </si>
  <si>
    <t>NLBNPNL37103</t>
  </si>
  <si>
    <t>NLBNPNL370U1</t>
  </si>
  <si>
    <t>NLBNPNL37178</t>
  </si>
  <si>
    <t>NL0013975485</t>
  </si>
  <si>
    <t>NL0013967284</t>
  </si>
  <si>
    <t>DE000LB2BEY9</t>
  </si>
  <si>
    <t>NLBNPNL1UVP4</t>
  </si>
  <si>
    <t>NLBNPNL1AYK1</t>
  </si>
  <si>
    <t>FR0013478641</t>
  </si>
  <si>
    <t>EUR 0,98 CHU DE RENNES 20-2040</t>
  </si>
  <si>
    <t>06/03/2040</t>
  </si>
  <si>
    <t>NLBNPNL1V3A7</t>
  </si>
  <si>
    <t>DE000GG0YBE5</t>
  </si>
  <si>
    <t>DE000HG38GN7</t>
  </si>
  <si>
    <t>WAR HSBC T+B ( CALL SP46.6872) XXXXXX</t>
  </si>
  <si>
    <t>NLBNPNL1VJ29</t>
  </si>
  <si>
    <t>NLGS0001ITO4</t>
  </si>
  <si>
    <t>NLBNPNL1VIY1</t>
  </si>
  <si>
    <t>NLBNPNL1BEZ9</t>
  </si>
  <si>
    <t>DK0030467295</t>
  </si>
  <si>
    <t>EUR 3,50 NYKREDIT REALKREDT (REGS) 24-2031</t>
  </si>
  <si>
    <t>DE000SU4ES62</t>
  </si>
  <si>
    <t>DE000PC1N1F9</t>
  </si>
  <si>
    <t>WAR BNP PARIBAS ( CALL SP56.4248) XXXXXX</t>
  </si>
  <si>
    <t>DE000DK1FSE3</t>
  </si>
  <si>
    <t>EUR 8,11 DEKABANK (DE000DTR0CK8) 25-2026</t>
  </si>
  <si>
    <t>DE000VH1H1X7</t>
  </si>
  <si>
    <t>NLBNPNL1BM93</t>
  </si>
  <si>
    <t>NLBNPNL1GY45</t>
  </si>
  <si>
    <t>DE000A2YPE19</t>
  </si>
  <si>
    <t>NLBNPNL1B598</t>
  </si>
  <si>
    <t>DE000HW6Z9B7</t>
  </si>
  <si>
    <t>DE000GK4VAL4</t>
  </si>
  <si>
    <t>DE000HVB5F37</t>
  </si>
  <si>
    <t>XS2488442059</t>
  </si>
  <si>
    <t>EUR FL.R FASTNET SECS 18 (REGS MBS/A3) 22-206</t>
  </si>
  <si>
    <t>BE0002793744</t>
  </si>
  <si>
    <t>EUR 4,00 MG RE INVEST S.A. 21-2026</t>
  </si>
  <si>
    <t>DE000DC7BMT0</t>
  </si>
  <si>
    <t>FR0014003UI9</t>
  </si>
  <si>
    <t>SUB SOC D EXPLOSIFS (SUBSCRIPTION)</t>
  </si>
  <si>
    <t>LU2048728054</t>
  </si>
  <si>
    <t>SHS UBS(L)F.S-MSCI EMU SM.C.UC.E-A CAD H DIS</t>
  </si>
  <si>
    <t>NLGS00019L90</t>
  </si>
  <si>
    <t>NL0013975493</t>
  </si>
  <si>
    <t>DE000DC7BNV4</t>
  </si>
  <si>
    <t>DE000LB2CLG9</t>
  </si>
  <si>
    <t>NL0013579501</t>
  </si>
  <si>
    <t>NLBNPNL1UVD0</t>
  </si>
  <si>
    <t>NL0013579642</t>
  </si>
  <si>
    <t>DE000HS88J49</t>
  </si>
  <si>
    <t>DE000HW7JUQ4</t>
  </si>
  <si>
    <t>FR2CIBFS6778</t>
  </si>
  <si>
    <t>DE000ME5WLG6</t>
  </si>
  <si>
    <t>NLBNPNL2V628</t>
  </si>
  <si>
    <t>NO0011002586</t>
  </si>
  <si>
    <t>SHS ELOPAK AS ORD REG</t>
  </si>
  <si>
    <t>NLBNPNL1VH96</t>
  </si>
  <si>
    <t>NLBNPNL1VHF2</t>
  </si>
  <si>
    <t>NLBNPNL1VHY3</t>
  </si>
  <si>
    <t>NLBNPNL1BNA3</t>
  </si>
  <si>
    <t>DE000HT8SN05</t>
  </si>
  <si>
    <t>EUR 20,00 HSBC T+B 280826</t>
  </si>
  <si>
    <t>DE000HT8SNC3</t>
  </si>
  <si>
    <t>DE000DU2UQG7</t>
  </si>
  <si>
    <t>EUR 21,10 DZ BK AG (NL0012044747) 25-2026</t>
  </si>
  <si>
    <t>NLBNPNL2V7G4</t>
  </si>
  <si>
    <t>NLBNPNL2V9J4</t>
  </si>
  <si>
    <t>NLBNPNL2MSB5</t>
  </si>
  <si>
    <t>NLBNPNL2V5I4</t>
  </si>
  <si>
    <t>NLBNPNL2V602</t>
  </si>
  <si>
    <t>NLBNPNL2VBG1</t>
  </si>
  <si>
    <t>NLBNPNL2MS51</t>
  </si>
  <si>
    <t>DE000A4AHYZ2</t>
  </si>
  <si>
    <t>USD 0,00 ENCORE ISSUANCE 24-2035</t>
  </si>
  <si>
    <t>NLBNPNL2V6S1</t>
  </si>
  <si>
    <t>NLBNPNL2V6V5</t>
  </si>
  <si>
    <t>NLBNPNL2VBD8</t>
  </si>
  <si>
    <t>NLBNPNL2VCY2</t>
  </si>
  <si>
    <t>NLBNPNL2VCP0</t>
  </si>
  <si>
    <t>NLBNPNL2VCT2</t>
  </si>
  <si>
    <t>DE000HT8SL98</t>
  </si>
  <si>
    <t>NLBNPNL1UP30</t>
  </si>
  <si>
    <t>DE000ME5PBD8</t>
  </si>
  <si>
    <t>NLBNPNL1VAW2</t>
  </si>
  <si>
    <t>DE000A2AMQH0</t>
  </si>
  <si>
    <t>CATELLA EUROP.STUDEN.HOUS.FD 2INHABER-ANTEILE</t>
  </si>
  <si>
    <t>NLBNPNL2V6E1</t>
  </si>
  <si>
    <t>DE000ME92JJ1</t>
  </si>
  <si>
    <t>NLBNPNL1V661</t>
  </si>
  <si>
    <t>DE000LB4YCB9</t>
  </si>
  <si>
    <t>DE000DU2UQF9</t>
  </si>
  <si>
    <t>EUR 19,50 DZ BK AG (NL0012044747) 25-2026</t>
  </si>
  <si>
    <t>NL0013967300</t>
  </si>
  <si>
    <t>NLBNPNL2V305</t>
  </si>
  <si>
    <t>NL0013966401</t>
  </si>
  <si>
    <t>XS2358471246</t>
  </si>
  <si>
    <t>EUR 0,50 YORKSH. BUILD.SOC. (REGS/225) 21-202</t>
  </si>
  <si>
    <t>DE000SU1K861</t>
  </si>
  <si>
    <t>NLBNPNL2J0F7</t>
  </si>
  <si>
    <t>DE000MB7X7W2</t>
  </si>
  <si>
    <t>NLBNPNL1V695</t>
  </si>
  <si>
    <t>NLBNPNL1V6I3</t>
  </si>
  <si>
    <t>NL0013966351</t>
  </si>
  <si>
    <t>NLBNPNL1V794</t>
  </si>
  <si>
    <t>AU0000054322</t>
  </si>
  <si>
    <t>CDI FINEOS CORPOR. REG (1CDI/1SHS)</t>
  </si>
  <si>
    <t>DE000LB3RJ49</t>
  </si>
  <si>
    <t>XS3178708338</t>
  </si>
  <si>
    <t>EUR 0,00 SVENSKA HBN.(PUBL) (REGS) 070926</t>
  </si>
  <si>
    <t>NLBNPNL1V8F5</t>
  </si>
  <si>
    <t>NLBNPNL1BCA6</t>
  </si>
  <si>
    <t>DE000DC63SF4</t>
  </si>
  <si>
    <t>DE000MB7SLB4</t>
  </si>
  <si>
    <t>DE000MB7SCG2</t>
  </si>
  <si>
    <t>FR0014009ZP0</t>
  </si>
  <si>
    <t>NLBNPNL1BC95</t>
  </si>
  <si>
    <t>DE000ME8XA88</t>
  </si>
  <si>
    <t>FR001400AQJ6</t>
  </si>
  <si>
    <t>EUR 2,156 REG CENTRE-VAL (REGS) 22-2042</t>
  </si>
  <si>
    <t>NL0013770100</t>
  </si>
  <si>
    <t>LU2351364737</t>
  </si>
  <si>
    <t>SHS UBS(L)FS-B.B.MSCI E.A.L.C.S.E-I-X USD ACC</t>
  </si>
  <si>
    <t>NLBNPNL1VHB1</t>
  </si>
  <si>
    <t>NLBNPNL2UX54</t>
  </si>
  <si>
    <t>NLBNPNL1UJS3</t>
  </si>
  <si>
    <t>NL0013753767</t>
  </si>
  <si>
    <t>NLBNPNL1V190</t>
  </si>
  <si>
    <t>NLBNPNL1V2Y9</t>
  </si>
  <si>
    <t>NLBNPNL1B5U4</t>
  </si>
  <si>
    <t>XS2753310825</t>
  </si>
  <si>
    <t>EUR 3,698 TEL.EMISIONES SAU (REGS/70) 24-2032</t>
  </si>
  <si>
    <t>NL0013762842</t>
  </si>
  <si>
    <t>NL0013762966</t>
  </si>
  <si>
    <t>NLBNPNL2UIS3</t>
  </si>
  <si>
    <t>AT0000A0T6F9</t>
  </si>
  <si>
    <t>SHS TOP STRATEGIE ZUKUNFT-R01 EUR ACC</t>
  </si>
  <si>
    <t>NLBNPNL1BJV7</t>
  </si>
  <si>
    <t>LU2048726785</t>
  </si>
  <si>
    <t>SHS UBS(L)F.S-MSCI EMU VAL.UC.E-A GBP H ACC</t>
  </si>
  <si>
    <t>DE000LB4YNJ9</t>
  </si>
  <si>
    <t>NLGS0000VI35</t>
  </si>
  <si>
    <t>DE000A4MGTM7</t>
  </si>
  <si>
    <t>USD 0,00 ENCORE ISSUANCE 25-2033</t>
  </si>
  <si>
    <t>XS2488809612</t>
  </si>
  <si>
    <t>EUR 4,375 NOKIA CORP. (REGS/8) 23-2031</t>
  </si>
  <si>
    <t>NLBNPNL1BK95</t>
  </si>
  <si>
    <t>NLBNPNL1BKC5</t>
  </si>
  <si>
    <t>ES0105357000</t>
  </si>
  <si>
    <t>SHS QUID PRO QUO AL ORD BR</t>
  </si>
  <si>
    <t>NLBNPNL1VHZ0</t>
  </si>
  <si>
    <t>NL0013975238</t>
  </si>
  <si>
    <t>NL0012839005</t>
  </si>
  <si>
    <t>EUR 1,327 AMSTERDAM CITY OF 18-2030</t>
  </si>
  <si>
    <t>NLBNPNL3ANE3</t>
  </si>
  <si>
    <t>DE000VF9JMQ0</t>
  </si>
  <si>
    <t>DE000LB4AWM4</t>
  </si>
  <si>
    <t>NLBNPNL1VA10</t>
  </si>
  <si>
    <t>DE000HLB3589</t>
  </si>
  <si>
    <t>EUR 0,25 LANDESBANK HESS-TH 19-2028</t>
  </si>
  <si>
    <t>NLBNPNL2UT50</t>
  </si>
  <si>
    <t>NLBNPNL2UWE4</t>
  </si>
  <si>
    <t>NLBNPNL2V0X4</t>
  </si>
  <si>
    <t>NLBNPNL2UZ03</t>
  </si>
  <si>
    <t>IT0005545717</t>
  </si>
  <si>
    <t>XS2358835036</t>
  </si>
  <si>
    <t>EUR 2,875 BANCO BPM S.P.A (REGS/15) 21-2031</t>
  </si>
  <si>
    <t>DE000GP55YK3</t>
  </si>
  <si>
    <t>WAR GOLDMAN SACHS B ( CALL SP49.3162) XXXXXX</t>
  </si>
  <si>
    <t>DE000LB4YPX5</t>
  </si>
  <si>
    <t>DE000VF7GQV1</t>
  </si>
  <si>
    <t>XS2868928768</t>
  </si>
  <si>
    <t>LT0000650079</t>
  </si>
  <si>
    <t>EUR 0,00 LITHUANIA, REP.OF 21-2026</t>
  </si>
  <si>
    <t>LU2488821583</t>
  </si>
  <si>
    <t>SHS AGIF-A.CHINA FUTURE TECH-PT9 (H-USD) ACC</t>
  </si>
  <si>
    <t>EE3100132051</t>
  </si>
  <si>
    <t>SHS NORTAL GROUP HOLDING AS ORD REG</t>
  </si>
  <si>
    <t>NLBNPNL2IYF2</t>
  </si>
  <si>
    <t>DE000UBS2AR1</t>
  </si>
  <si>
    <t>DE000DU1KZJ5</t>
  </si>
  <si>
    <t>NLBNPNL1UQM1</t>
  </si>
  <si>
    <t>NLBNPNL1BNI6</t>
  </si>
  <si>
    <t>DE000HW7R2L0</t>
  </si>
  <si>
    <t>NLBNPNL23P84</t>
  </si>
  <si>
    <t>NLBNPNL2UUL3</t>
  </si>
  <si>
    <t>NLBNPNL1B3N4</t>
  </si>
  <si>
    <t>NLBNPNL2UVE6</t>
  </si>
  <si>
    <t>NLBNPNL1URJ5</t>
  </si>
  <si>
    <t>DE000A2R8ND3</t>
  </si>
  <si>
    <t>EUR 0,625 VONOVIA FINANCE BV (REGS/27) 19-202</t>
  </si>
  <si>
    <t>NLBNPNL1URU2</t>
  </si>
  <si>
    <t>DE000MB91ZT4</t>
  </si>
  <si>
    <t>NLBNPNL1B3J2</t>
  </si>
  <si>
    <t>NLBNPNL2UVO5</t>
  </si>
  <si>
    <t>NLBNPNL2UVV0</t>
  </si>
  <si>
    <t>NL0013579907</t>
  </si>
  <si>
    <t>NLBNPNL1BP66</t>
  </si>
  <si>
    <t>DE000MB9CM76</t>
  </si>
  <si>
    <t>NLGS0000XR65</t>
  </si>
  <si>
    <t>DE000HLB23M2</t>
  </si>
  <si>
    <t>NLBNPNL1BNT3</t>
  </si>
  <si>
    <t>NLBNPNL2MRQ5</t>
  </si>
  <si>
    <t>NLBNPNL2UI95</t>
  </si>
  <si>
    <t>NLBNPNL1V182</t>
  </si>
  <si>
    <t>NLBNPNL1V1F0</t>
  </si>
  <si>
    <t>NL0013970924</t>
  </si>
  <si>
    <t>XS2056491660</t>
  </si>
  <si>
    <t>EUR 2,50 ACHMEA BV (REGS/7) 19-2039</t>
  </si>
  <si>
    <t>24/09/2039</t>
  </si>
  <si>
    <t>XS2483463704</t>
  </si>
  <si>
    <t>USD FL.R STAND.CHARTERED BK (REGS) 22-2027</t>
  </si>
  <si>
    <t>DE000DC7C9L3</t>
  </si>
  <si>
    <t>DE000HW7R294</t>
  </si>
  <si>
    <t>EUR 4,29 UNICREDIT BANK 26-2030</t>
  </si>
  <si>
    <t>NLBNPNL23Q59</t>
  </si>
  <si>
    <t>DE000HW7CHX2</t>
  </si>
  <si>
    <t>DE000DC7C9E8</t>
  </si>
  <si>
    <t>NLBNPNL1V9K3</t>
  </si>
  <si>
    <t>NLBNPNL1VA93</t>
  </si>
  <si>
    <t>NLBNPNL2UAD2</t>
  </si>
  <si>
    <t>NLBNPNL2UAK7</t>
  </si>
  <si>
    <t>DE000GJ137Z1</t>
  </si>
  <si>
    <t>DE000GJ136S8</t>
  </si>
  <si>
    <t>BE6366466652</t>
  </si>
  <si>
    <t>NOK 3,85 BELFIUS FINANCING 25-2029</t>
  </si>
  <si>
    <t>IT0005586778</t>
  </si>
  <si>
    <t>DE000LB2BEZ6</t>
  </si>
  <si>
    <t>NLBNPNL2UB35</t>
  </si>
  <si>
    <t>NLBNPNL2UAE0</t>
  </si>
  <si>
    <t>XS2356033147</t>
  </si>
  <si>
    <t>EUR 0,00 INST.CRED.OF.ESPAN (REGS/567) 21-202</t>
  </si>
  <si>
    <t>DE000HW687S2</t>
  </si>
  <si>
    <t>EUR 4,70 UNICREDIT BANK 21-2026</t>
  </si>
  <si>
    <t>DE000GK5RNQ1</t>
  </si>
  <si>
    <t>DE000MB7SKT8</t>
  </si>
  <si>
    <t>NLBNPNL1BJF0</t>
  </si>
  <si>
    <t>DE000VC1KFQ2</t>
  </si>
  <si>
    <t>NLBNPNL2VAF5</t>
  </si>
  <si>
    <t>NLBNPNL2UI46</t>
  </si>
  <si>
    <t>NLBNPNL2UIY1</t>
  </si>
  <si>
    <t>NLBNPNL1BII6</t>
  </si>
  <si>
    <t>NLBNPNL2UMB1</t>
  </si>
  <si>
    <t>NLBNPNL2VA27</t>
  </si>
  <si>
    <t>NL0013762792</t>
  </si>
  <si>
    <t>XS3174367006</t>
  </si>
  <si>
    <t>GBP FL.R T ABS 14 2025-1 (REGS MBS/B) 25-2066</t>
  </si>
  <si>
    <t>NLBNPNL2UK75</t>
  </si>
  <si>
    <t>NL0013762990</t>
  </si>
  <si>
    <t>NLBNPNL2UIF0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0013762891</t>
  </si>
  <si>
    <t>NLBNPNL2UJR3</t>
  </si>
  <si>
    <t>XS2357754097</t>
  </si>
  <si>
    <t>EUR 1,713 ASSICURAZIONI GEN. (REGS/20) 21-203</t>
  </si>
  <si>
    <t>NL0013763428</t>
  </si>
  <si>
    <t>NLBNPNL224N5</t>
  </si>
  <si>
    <t>NLBNPNL2UZX7</t>
  </si>
  <si>
    <t>NLBNPNL2UKS9</t>
  </si>
  <si>
    <t>NL0013971914</t>
  </si>
  <si>
    <t>DE000ME07QF2</t>
  </si>
  <si>
    <t>DE000DC633D6</t>
  </si>
  <si>
    <t>LU2351353888</t>
  </si>
  <si>
    <t>SHS UBS(L)F.S-GL.CO.CL.A.F-USD I A1 ACC</t>
  </si>
  <si>
    <t>NL0013770019</t>
  </si>
  <si>
    <t>NLBNPNL1B8K9</t>
  </si>
  <si>
    <t>NLBNPNL1UQB4</t>
  </si>
  <si>
    <t>NLBNPNL1B473</t>
  </si>
  <si>
    <t>NLBNPNL2UXP8</t>
  </si>
  <si>
    <t>NL0013579964</t>
  </si>
  <si>
    <t>FR001400QNY8</t>
  </si>
  <si>
    <t>NLBNPNL1BNQ9</t>
  </si>
  <si>
    <t>DE000A255FK8</t>
  </si>
  <si>
    <t>SHS HUMANOPTICS AG ORD BR</t>
  </si>
  <si>
    <t>ES0305599005</t>
  </si>
  <si>
    <t>DE000LB4YC87</t>
  </si>
  <si>
    <t>DE000VF9JPK6</t>
  </si>
  <si>
    <t>DK0061804770</t>
  </si>
  <si>
    <t>XS2488936217</t>
  </si>
  <si>
    <t>GBP FL.R HOPS HILL NO.2 (REGS MBS/CL.A) 22-20</t>
  </si>
  <si>
    <t>NLBNPNL2UA77</t>
  </si>
  <si>
    <t>DE000HW6E1P9</t>
  </si>
  <si>
    <t>NLBNPNL2ULU3</t>
  </si>
  <si>
    <t>DE000PF99P84</t>
  </si>
  <si>
    <t>NLBNPNL2VAT6</t>
  </si>
  <si>
    <t>FR0014003R24</t>
  </si>
  <si>
    <t>NLBNPNL2N6Y9</t>
  </si>
  <si>
    <t>NLBNPNL2N716</t>
  </si>
  <si>
    <t>NLBNPNL1B9S0</t>
  </si>
  <si>
    <t>NL0013763477</t>
  </si>
  <si>
    <t>NLBNPNL2UC42</t>
  </si>
  <si>
    <t>DE000DC7GRH3</t>
  </si>
  <si>
    <t>FR0013444866</t>
  </si>
  <si>
    <t>EUR 0,00 DEPT DE L EURE (REGS) 19-2030</t>
  </si>
  <si>
    <t>NLBNPNL2N7H2</t>
  </si>
  <si>
    <t>NLBNPNL1VU99</t>
  </si>
  <si>
    <t>NLBNPNL1VUG3</t>
  </si>
  <si>
    <t>DE000ME1H7H3</t>
  </si>
  <si>
    <t>NLBNPNL2UBY6</t>
  </si>
  <si>
    <t>DE000HW7JUP6</t>
  </si>
  <si>
    <t>USD 6,80 UNICREDIT BANK (REGS) 25-2029</t>
  </si>
  <si>
    <t>NLBNPNL1AWG3</t>
  </si>
  <si>
    <t>DE000A2N68N9</t>
  </si>
  <si>
    <t>TIERRA                        INHABER-ANTEILE</t>
  </si>
  <si>
    <t>FRSG00010CB3</t>
  </si>
  <si>
    <t>DE000ME1H772</t>
  </si>
  <si>
    <t>DE000LB2CMQ6</t>
  </si>
  <si>
    <t>DE0005324297</t>
  </si>
  <si>
    <t>SHS APO PIANO INKA R</t>
  </si>
  <si>
    <t>DE000SU056U5</t>
  </si>
  <si>
    <t>DE000HW7HYC0</t>
  </si>
  <si>
    <t>AT0000653662</t>
  </si>
  <si>
    <t>SHS KEPLER SMALL CAP AKTIENFONDS A</t>
  </si>
  <si>
    <t>DE000ME06ZE8</t>
  </si>
  <si>
    <t>DE000SU05592</t>
  </si>
  <si>
    <t>WAR SOC.GEN.EFFEKTEN ( CALL SP98.9772) XXXXXX</t>
  </si>
  <si>
    <t>AT0000674924</t>
  </si>
  <si>
    <t>SHS AM.ECO SOC.EM.MAR.COR.BD  VT</t>
  </si>
  <si>
    <t>IT0005381097</t>
  </si>
  <si>
    <t>EUR 0,30 MARZIO FINANCE SRL 19-2041</t>
  </si>
  <si>
    <t>28/09/2041</t>
  </si>
  <si>
    <t>NLBNPNL3AI15</t>
  </si>
  <si>
    <t>NLBNPNL1VUI9</t>
  </si>
  <si>
    <t>NLBNPNL2UFE9</t>
  </si>
  <si>
    <t>DE000DW6DNU0</t>
  </si>
  <si>
    <t>DE000DC7GRR2</t>
  </si>
  <si>
    <t>NLBNPNL2UFD1</t>
  </si>
  <si>
    <t>NLBNPNL2UFB5</t>
  </si>
  <si>
    <t>CH0253243353</t>
  </si>
  <si>
    <t>CHF 1,125 GENOSSENSCHAFT EGW (REGS) 14-2029</t>
  </si>
  <si>
    <t>DE000HW7NAF1</t>
  </si>
  <si>
    <t>DE000PE25ZA9</t>
  </si>
  <si>
    <t>WAR BNP PARIBAS ( CALL SP76.0789) XXXXXX</t>
  </si>
  <si>
    <t>NL0013751530</t>
  </si>
  <si>
    <t>NL0013751480</t>
  </si>
  <si>
    <t>DE000GJ132Y5</t>
  </si>
  <si>
    <t>DE000MD8MXR4</t>
  </si>
  <si>
    <t>IT0003793640</t>
  </si>
  <si>
    <t>NL0013751209</t>
  </si>
  <si>
    <t>DE000DC63TF2</t>
  </si>
  <si>
    <t>NL0013751241</t>
  </si>
  <si>
    <t>NL0013761323</t>
  </si>
  <si>
    <t>DE000HW6YZA8</t>
  </si>
  <si>
    <t>USD 9,95 UNICREDIT BANK (REGS) 24-2027</t>
  </si>
  <si>
    <t>AT0000A28008</t>
  </si>
  <si>
    <t>EUR 0,00 SONNENINVEST DE 19-2029</t>
  </si>
  <si>
    <t>DE000LB2CL50</t>
  </si>
  <si>
    <t>EUR 0,54 LBK BADEN-WUERTT. 19-2026</t>
  </si>
  <si>
    <t>XS2394144609</t>
  </si>
  <si>
    <t>EUR 0,623 BK.NOVA SCOTIA  CA (REGS/CBL36) 21-</t>
  </si>
  <si>
    <t>LU2548824619</t>
  </si>
  <si>
    <t>SHS DWS INVEST-ESG REAL ASSETS-LC USD</t>
  </si>
  <si>
    <t>LU0314936765</t>
  </si>
  <si>
    <t>SHS WHITELAKE FIS-JP</t>
  </si>
  <si>
    <t>NL0013761414</t>
  </si>
  <si>
    <t>LU0314938035</t>
  </si>
  <si>
    <t>SHS ATHENA TR.-ROMULUS</t>
  </si>
  <si>
    <t>DE000UL9DX33</t>
  </si>
  <si>
    <t>FR0014012L86</t>
  </si>
  <si>
    <t>EUR 3,875 ENGIE (REGS) 25-2037</t>
  </si>
  <si>
    <t>FR0013464443</t>
  </si>
  <si>
    <t>DE000HW7MDN1</t>
  </si>
  <si>
    <t>NL0013766744</t>
  </si>
  <si>
    <t>LU2548824452</t>
  </si>
  <si>
    <t>SHS DWS INVEST-ESG REAL ASSETS-LC EUR</t>
  </si>
  <si>
    <t>DE000WBP0BF9</t>
  </si>
  <si>
    <t>EUR FL.R WUESTENROT BSPK AG 22-2028</t>
  </si>
  <si>
    <t>DE000ME1H6R4</t>
  </si>
  <si>
    <t>DE000LB381H4</t>
  </si>
  <si>
    <t>EUR 3,46 LBK BADEN-WUERTT. 22-2027</t>
  </si>
  <si>
    <t>NLBNPNL22XA6</t>
  </si>
  <si>
    <t>DE000A12UPJ7</t>
  </si>
  <si>
    <t>SHS PAL NEXT AG ORD BR 840107</t>
  </si>
  <si>
    <t>DE000DU2UQU8</t>
  </si>
  <si>
    <t>DE000UK7PL52</t>
  </si>
  <si>
    <t>WAR UBS AG ( CALL SP217.395) XXXXXX</t>
  </si>
  <si>
    <t>NLBNPNL3A3Q6</t>
  </si>
  <si>
    <t>DE000DW6CYD5</t>
  </si>
  <si>
    <t>EUR 2,00 DZ BANK AG - FFT 22-2026</t>
  </si>
  <si>
    <t>DE000HT8SMK8</t>
  </si>
  <si>
    <t>DE000HT8SML6</t>
  </si>
  <si>
    <t>XS0577347288</t>
  </si>
  <si>
    <t>EUR 0,30 UNICREDIT BK AT (REGS/402) 11-2026</t>
  </si>
  <si>
    <t>AT0000A2RKD3</t>
  </si>
  <si>
    <t>DE000VN610K4</t>
  </si>
  <si>
    <t>NLBNPNL22DK7</t>
  </si>
  <si>
    <t>NLBNPNL22RJ9</t>
  </si>
  <si>
    <t>DE000PF99QX2</t>
  </si>
  <si>
    <t>NL0013761356</t>
  </si>
  <si>
    <t>NLBNPNL230Q5</t>
  </si>
  <si>
    <t>NLBNPNL1XT33</t>
  </si>
  <si>
    <t>DE000ME4CGC0</t>
  </si>
  <si>
    <t>NL0013764830</t>
  </si>
  <si>
    <t>NLBNPNL1YDB4</t>
  </si>
  <si>
    <t>DE000A2GSPE3</t>
  </si>
  <si>
    <t>EUR FL.R BREMISCHE VB EG 17-2027</t>
  </si>
  <si>
    <t>FR0014004TR0</t>
  </si>
  <si>
    <t>SHS AMUNDI EURO LIQUIDITY SRI-BDF EUR</t>
  </si>
  <si>
    <t>XS2347612009</t>
  </si>
  <si>
    <t>GBP FL.R CANTERBURY FI 4 (REGS/C) 21-2058</t>
  </si>
  <si>
    <t>NLBNPNL2G561</t>
  </si>
  <si>
    <t>AU3CB0280923</t>
  </si>
  <si>
    <t>AUD 1,74 NATIONAL HOUSIN 21-2031</t>
  </si>
  <si>
    <t>DE000LB4YDC5</t>
  </si>
  <si>
    <t>FR001400CWQ5</t>
  </si>
  <si>
    <t>EUR 4,215 LA BANQUE POSTALE 22-2034</t>
  </si>
  <si>
    <t>DE000SQ0TL23</t>
  </si>
  <si>
    <t>DE000HW6YTA1</t>
  </si>
  <si>
    <t>DE000UK53HD0</t>
  </si>
  <si>
    <t>NL0015001B69</t>
  </si>
  <si>
    <t>NLBNPNL2UFR1</t>
  </si>
  <si>
    <t>NLBNPNL2UFX9</t>
  </si>
  <si>
    <t>DE000A0BLTJ4</t>
  </si>
  <si>
    <t>SHS UNIVERSAL-SHARECONCEPT-BC I</t>
  </si>
  <si>
    <t>NL0013971807</t>
  </si>
  <si>
    <t>NLBNPNL2UES2</t>
  </si>
  <si>
    <t>CH1243093742</t>
  </si>
  <si>
    <t>DE000MD8WW69</t>
  </si>
  <si>
    <t>DE000VM8WTE7</t>
  </si>
  <si>
    <t>WAR VONTOBEL FIN.PROD. ( CALL SP71.01) XXXXXX</t>
  </si>
  <si>
    <t>NLGS0001KNK1</t>
  </si>
  <si>
    <t>AT0000A04A31</t>
  </si>
  <si>
    <t>EUR 0,00 AUSTRIA, REP.OF (STRIP) 07-2036</t>
  </si>
  <si>
    <t>AT0000A049W3</t>
  </si>
  <si>
    <t>EUR 0,00 AUSTRIA, REP.OF (STRIP) 07-2029</t>
  </si>
  <si>
    <t>PTPAD0AM0007</t>
  </si>
  <si>
    <t>SHS GLINTT ORD REG</t>
  </si>
  <si>
    <t>NL0013761380</t>
  </si>
  <si>
    <t>NL0013766983</t>
  </si>
  <si>
    <t>FR0014012LP4</t>
  </si>
  <si>
    <t>EUR 4,50 HOPITAUX PARIS (REGS) 25-2055</t>
  </si>
  <si>
    <t>11/09/2055</t>
  </si>
  <si>
    <t>NLBNPNL2O383</t>
  </si>
  <si>
    <t>US9285634021</t>
  </si>
  <si>
    <t>SHS VMWARE INC ORD REG</t>
  </si>
  <si>
    <t>FR0014012IK1</t>
  </si>
  <si>
    <t>CH1358852387</t>
  </si>
  <si>
    <t>DE000MD95SK5</t>
  </si>
  <si>
    <t>DE000PN99349</t>
  </si>
  <si>
    <t>IT0005557472</t>
  </si>
  <si>
    <t>WAR E-GLOBE S.P.A. ( CALL SP1) 150726</t>
  </si>
  <si>
    <t>LI0495909082</t>
  </si>
  <si>
    <t>SHS GEKAVETIA FUND SICAV</t>
  </si>
  <si>
    <t>DE000HW6Z315</t>
  </si>
  <si>
    <t>NLBNPNL1XUT2</t>
  </si>
  <si>
    <t>NLBNPNL1XVG7</t>
  </si>
  <si>
    <t>XS3174367261</t>
  </si>
  <si>
    <t>GBP FL.R T ABS 14 2025-1 (REGS MBS/C) 25-2066</t>
  </si>
  <si>
    <t>NLBNPNL1XXI9</t>
  </si>
  <si>
    <t>DE000PD31QX0</t>
  </si>
  <si>
    <t>WAR BNP PARIBAS ( CALL SP96.8689) XXXXXX</t>
  </si>
  <si>
    <t>DE000VS3P9E5</t>
  </si>
  <si>
    <t>DE000ME4CDT1</t>
  </si>
  <si>
    <t>WAR MORGAN STANLEY+CO ( CALL SP24.23) XXXXXX</t>
  </si>
  <si>
    <t>NLBNPNL1XQ93</t>
  </si>
  <si>
    <t>NLBNPNL1XUZ9</t>
  </si>
  <si>
    <t>DE000DC2S2E0</t>
  </si>
  <si>
    <t>NLBNPNL1XVJ1</t>
  </si>
  <si>
    <t>FRIP00000RO6</t>
  </si>
  <si>
    <t>DE000HT8SM48</t>
  </si>
  <si>
    <t>DE000ME4C5H9</t>
  </si>
  <si>
    <t>DE000FA7EEP9</t>
  </si>
  <si>
    <t>DE000FA7EDG0</t>
  </si>
  <si>
    <t>DE000DU2UNZ4</t>
  </si>
  <si>
    <t>EUR 8,30 DZ BK AG (LU1704650164) 25-2026</t>
  </si>
  <si>
    <t>DE000LB1DA87</t>
  </si>
  <si>
    <t>DE000A2PB7E0</t>
  </si>
  <si>
    <t>SHS ANALECT BOND FUND UI ACCUM I EUR</t>
  </si>
  <si>
    <t>DE000LB59AS8</t>
  </si>
  <si>
    <t>DE000ME4C579</t>
  </si>
  <si>
    <t>DE000HW6GKX9</t>
  </si>
  <si>
    <t>ES0110203009</t>
  </si>
  <si>
    <t>SHS VALUE OPPORTUNITIES SICAV, S.A. ORD BR</t>
  </si>
  <si>
    <t>NL0011894324</t>
  </si>
  <si>
    <t>FR0013139300</t>
  </si>
  <si>
    <t>SHS CONVICTIONS MULTIFACTORIELS(FCP)-I</t>
  </si>
  <si>
    <t>NLBNPNL2V3A6</t>
  </si>
  <si>
    <t>NLBNPNL2V3F5</t>
  </si>
  <si>
    <t>NLBNPNL2V3L3</t>
  </si>
  <si>
    <t>CH0315251436</t>
  </si>
  <si>
    <t>NLBNPNL2V3M1</t>
  </si>
  <si>
    <t>NL0013568637</t>
  </si>
  <si>
    <t>NLBNPNL2V3J7</t>
  </si>
  <si>
    <t>NLBNPNL1XTG1</t>
  </si>
  <si>
    <t>DE000LB6B729</t>
  </si>
  <si>
    <t>NL0013575962</t>
  </si>
  <si>
    <t>NLBNPNL2SX82</t>
  </si>
  <si>
    <t>NLBNPNL1XSX8</t>
  </si>
  <si>
    <t>NLBNPNL21S42</t>
  </si>
  <si>
    <t>NL0013459449</t>
  </si>
  <si>
    <t>NLBNPNL22JL2</t>
  </si>
  <si>
    <t>DE000HT8SM30</t>
  </si>
  <si>
    <t>EUR 11,25 HSBC T+B 280826</t>
  </si>
  <si>
    <t>DE000HT8SNV3</t>
  </si>
  <si>
    <t>PG000A143KS8</t>
  </si>
  <si>
    <t>SHS KINA SECS LTD ORD REG</t>
  </si>
  <si>
    <t>DE000NWB2SB0</t>
  </si>
  <si>
    <t>EUR 3,41 NRW.BANK (REGS/983) 22-2027</t>
  </si>
  <si>
    <t>NLBNPNL2HCF0</t>
  </si>
  <si>
    <t>DE000DC2NA14</t>
  </si>
  <si>
    <t>DE000LB3RHS8</t>
  </si>
  <si>
    <t>XS2010044621</t>
  </si>
  <si>
    <t>USD 3,45 SIBUR SEC DAC (REGS) 19-2049</t>
  </si>
  <si>
    <t>DE000DC2MZX2</t>
  </si>
  <si>
    <t>XS2872750562</t>
  </si>
  <si>
    <t>USD FL.R AAREAL BK AG. (262) 24-2032</t>
  </si>
  <si>
    <t>AT0000A2YBH9</t>
  </si>
  <si>
    <t>NL0013764806</t>
  </si>
  <si>
    <t>NL0013702400</t>
  </si>
  <si>
    <t>DE000HW6RZ57</t>
  </si>
  <si>
    <t>NLBNPNL22W86</t>
  </si>
  <si>
    <t>DE000A3GU3L1</t>
  </si>
  <si>
    <t>USD 0,00 OPUS CHARTERED 21-2030</t>
  </si>
  <si>
    <t>DE000UN08936</t>
  </si>
  <si>
    <t>NLBNPNL2UH47</t>
  </si>
  <si>
    <t>NLBNPNL23715</t>
  </si>
  <si>
    <t>DE000LS9TVE3</t>
  </si>
  <si>
    <t>NLBNPNL1YDD0</t>
  </si>
  <si>
    <t>NLBNPNL1YDE8</t>
  </si>
  <si>
    <t>NLBNPNL22VJ1</t>
  </si>
  <si>
    <t>DE000HVB7406</t>
  </si>
  <si>
    <t>DE000UN088Q1</t>
  </si>
  <si>
    <t>EUR 6,80 UNICREDIT BANK (DE0006048432) 250926</t>
  </si>
  <si>
    <t>NLBNPNL2O4O4</t>
  </si>
  <si>
    <t>XS2599730822</t>
  </si>
  <si>
    <t>EUR 3,875 HEINEKEN NV (REGS/38) 23-2030</t>
  </si>
  <si>
    <t>NLBNPNL22F12</t>
  </si>
  <si>
    <t>AU000000VRX5</t>
  </si>
  <si>
    <t>SHS VRX SILICA LTD ORD REG</t>
  </si>
  <si>
    <t>DE000A2H5ZH6</t>
  </si>
  <si>
    <t>SHS AMUNDI CPR DYNAMISCH-EUR DIS</t>
  </si>
  <si>
    <t>NLBNPNL236W0</t>
  </si>
  <si>
    <t>FR001400PXW3</t>
  </si>
  <si>
    <t>SHS OCTO RENDEMENT 2029-AD EUR</t>
  </si>
  <si>
    <t>NLBNPNL1XQW4</t>
  </si>
  <si>
    <t>NLBNPNL23061</t>
  </si>
  <si>
    <t>XS1369280661</t>
  </si>
  <si>
    <t>EUR 1,395 NATIONWIDE BS (REGS/03) 16-2036</t>
  </si>
  <si>
    <t>DE000A2YPHH2</t>
  </si>
  <si>
    <t>DE000HW7JWE6</t>
  </si>
  <si>
    <t>NL0013568918</t>
  </si>
  <si>
    <t>NLBNPNL22IW1</t>
  </si>
  <si>
    <t>XS1054250318</t>
  </si>
  <si>
    <t>USD 5,50 SAUDI ELEC GLOB (REGS) 14-2044</t>
  </si>
  <si>
    <t>08/04/2044</t>
  </si>
  <si>
    <t>NL0013771348</t>
  </si>
  <si>
    <t>NL0013771363</t>
  </si>
  <si>
    <t>NL0013771421</t>
  </si>
  <si>
    <t>NLBNPNL1A4W4</t>
  </si>
  <si>
    <t>NLBNPNL22MC5</t>
  </si>
  <si>
    <t>DE000NLB0PU3</t>
  </si>
  <si>
    <t>NL0013771306</t>
  </si>
  <si>
    <t>LU0814625934</t>
  </si>
  <si>
    <t>SHS CONREN FORTUNE SICAV ST A</t>
  </si>
  <si>
    <t>DE000HW6GHQ9</t>
  </si>
  <si>
    <t>IT0005029944</t>
  </si>
  <si>
    <t>EUR FL.R BPL MRTGS SRL 14-2054</t>
  </si>
  <si>
    <t>DE000DC6Z8Y2</t>
  </si>
  <si>
    <t>NLBNPNL2UGQ1</t>
  </si>
  <si>
    <t>NLBNPNL237T4</t>
  </si>
  <si>
    <t>DE000HW6YT07</t>
  </si>
  <si>
    <t>NLBNPNL236Z3</t>
  </si>
  <si>
    <t>NL0013764558</t>
  </si>
  <si>
    <t>NLBNPNL1W9T3</t>
  </si>
  <si>
    <t>US98421M1062</t>
  </si>
  <si>
    <t>SHS XEROX HOLDINGS ORD REG</t>
  </si>
  <si>
    <t>DE000GP31494</t>
  </si>
  <si>
    <t>NLBNPNL22WN1</t>
  </si>
  <si>
    <t>DE000LS9TUN6</t>
  </si>
  <si>
    <t>NLBNPNL22XD0</t>
  </si>
  <si>
    <t>NL00150013Q4</t>
  </si>
  <si>
    <t>NLBNPNL2VA68</t>
  </si>
  <si>
    <t>DE000LB2CPQ9</t>
  </si>
  <si>
    <t>USD 2,28 LBK BADEN-WUERTT. 19-2026</t>
  </si>
  <si>
    <t>AU3CB0307338</t>
  </si>
  <si>
    <t>DE000VS4D0Q1</t>
  </si>
  <si>
    <t>DE0001053858</t>
  </si>
  <si>
    <t>EUR 2,627 BAYERN, FREISTAAT 24-2054</t>
  </si>
  <si>
    <t>07/08/2054</t>
  </si>
  <si>
    <t>NLBNPNL2UOG6</t>
  </si>
  <si>
    <t>NLBNPNL2UPO7</t>
  </si>
  <si>
    <t>FRSG000156X9</t>
  </si>
  <si>
    <t>DE000ME1EKD2</t>
  </si>
  <si>
    <t>DE000ME1EJY0</t>
  </si>
  <si>
    <t>NLBNPNL3AIH6</t>
  </si>
  <si>
    <t>NLBNPNL238R6</t>
  </si>
  <si>
    <t>DE000ME143M4</t>
  </si>
  <si>
    <t>NLBNPNL2VDC6</t>
  </si>
  <si>
    <t>DE000MB87U54</t>
  </si>
  <si>
    <t>DE000VV7DPA4</t>
  </si>
  <si>
    <t>WAR VONTOBEL FIN.PROD. ( CALL SP9.23) XXXXXX</t>
  </si>
  <si>
    <t>DE000MB826G9</t>
  </si>
  <si>
    <t>NLBNPNL238Q8</t>
  </si>
  <si>
    <t>DE000MB7X6E2</t>
  </si>
  <si>
    <t>DE000MB8C698</t>
  </si>
  <si>
    <t>NLBNPNL2VDF9</t>
  </si>
  <si>
    <t>NO0013646968</t>
  </si>
  <si>
    <t>EUR 13,00 AIRX GROUP HOLD 25-2028</t>
  </si>
  <si>
    <t>NLBNPNL2VD65</t>
  </si>
  <si>
    <t>DE000MB8ZBS2</t>
  </si>
  <si>
    <t>WAR MORGAN STANLEY+CO ( CALL SP7.2164) XXXXXX</t>
  </si>
  <si>
    <t>BE6353288796</t>
  </si>
  <si>
    <t>NOK 3,625 BELFIUS FINANCING 24-2028</t>
  </si>
  <si>
    <t>NLBNPNL19UV4</t>
  </si>
  <si>
    <t>DE000MB7YBQ1</t>
  </si>
  <si>
    <t>NLBNPNL2VGB1</t>
  </si>
  <si>
    <t>DE000SN92SU7</t>
  </si>
  <si>
    <t>NLBNPNL1G6M4</t>
  </si>
  <si>
    <t>DE000A2LQ4H7</t>
  </si>
  <si>
    <t>EUR 0,00 WPP CONSULTING UG 18-9998</t>
  </si>
  <si>
    <t>DE000DS5DVX5</t>
  </si>
  <si>
    <t>DE000SV7V146</t>
  </si>
  <si>
    <t>NLBNPNL2VI45</t>
  </si>
  <si>
    <t>NL0013759921</t>
  </si>
  <si>
    <t>DE000SV7V4X4</t>
  </si>
  <si>
    <t>WAR SOC.GEN.EFFEKTEN ( CALL SP508.92) XXXXXX</t>
  </si>
  <si>
    <t>DE000MB7TZ25</t>
  </si>
  <si>
    <t>FR0012074284</t>
  </si>
  <si>
    <t>EUR 4,048 GROUPE CASINO (REGS) 14-2026</t>
  </si>
  <si>
    <t>05/08/2014</t>
  </si>
  <si>
    <t>DE000GL7PZ61</t>
  </si>
  <si>
    <t>NLBNPNL3AJK8</t>
  </si>
  <si>
    <t>DE000VU85YF9</t>
  </si>
  <si>
    <t>DE000LB4D837</t>
  </si>
  <si>
    <t>DE000MB7X7V4</t>
  </si>
  <si>
    <t>NLBNPNL2EYV8</t>
  </si>
  <si>
    <t>NLBNPNL3AJ48</t>
  </si>
  <si>
    <t>NLBNPNL3AJ63</t>
  </si>
  <si>
    <t>NLBNPNL3A463</t>
  </si>
  <si>
    <t>FR001400R8K6</t>
  </si>
  <si>
    <t>DE000UK68Y60</t>
  </si>
  <si>
    <t>DE000VN7X1T7</t>
  </si>
  <si>
    <t>WAR VONTOBEL FIN.PROD. ( CALL SP96.02) XXXXXX</t>
  </si>
  <si>
    <t>DE000SV7T5Y3</t>
  </si>
  <si>
    <t>WAR SOC.GEN.EFFEKTEN ( CALL SP32.3328) XXXXXX</t>
  </si>
  <si>
    <t>NLBNPNL2EYX4</t>
  </si>
  <si>
    <t>NLBNPNL3AO66</t>
  </si>
  <si>
    <t>NL0013765282</t>
  </si>
  <si>
    <t>DE000MB7Y8A5</t>
  </si>
  <si>
    <t>DE000MB7Y2J9</t>
  </si>
  <si>
    <t>DE000HW6NLG8</t>
  </si>
  <si>
    <t>NLBNPNL3AOM4</t>
  </si>
  <si>
    <t>NLBNPNL3AOQ5</t>
  </si>
  <si>
    <t>DE000MB84KF0</t>
  </si>
  <si>
    <t>DE000A1JDV61</t>
  </si>
  <si>
    <t>SHS LUPUS ALPHA DIV.CHAMP.INHABER-ANT.C.</t>
  </si>
  <si>
    <t>DE000VV7ELN4</t>
  </si>
  <si>
    <t>LU1280302123</t>
  </si>
  <si>
    <t>SHS UBS(L)F.S-BAR.EM.MKTS+SOV+AG.A GBPH DIS</t>
  </si>
  <si>
    <t>DE000A40HH55</t>
  </si>
  <si>
    <t>SHS YUKKA FUNDS-AI SENTIMENT EUROPE-I EUR ACC</t>
  </si>
  <si>
    <t>FR0011694231</t>
  </si>
  <si>
    <t>SHS ODDO BHF POLARIS BALANCED CR-EUR</t>
  </si>
  <si>
    <t>DE000PE28RL7</t>
  </si>
  <si>
    <t>WAR BNP PARIBAS ( CALL SP67.8539) XXXXXX</t>
  </si>
  <si>
    <t>NL0014057028</t>
  </si>
  <si>
    <t>NLBNPNL3AIQ7</t>
  </si>
  <si>
    <t>DE000UK67KG7</t>
  </si>
  <si>
    <t>DE000UL47DC1</t>
  </si>
  <si>
    <t>EU000A19GY72</t>
  </si>
  <si>
    <t>EUR 0,75 EURO.ATM.NRG.CMNTY (REGS/77) 17-2027</t>
  </si>
  <si>
    <t>NLBNPNL238A2</t>
  </si>
  <si>
    <t>DE000GP717E7</t>
  </si>
  <si>
    <t>AT0000A1A6N3</t>
  </si>
  <si>
    <t>SHS C-QUADRAT APM ABSOLUTE RETURN I-VT</t>
  </si>
  <si>
    <t>NLBNPNL2VFX7</t>
  </si>
  <si>
    <t>CH1345098714</t>
  </si>
  <si>
    <t>FR001400QSK6</t>
  </si>
  <si>
    <t>AT0000A3A7Y6</t>
  </si>
  <si>
    <t>DE000MB889J1</t>
  </si>
  <si>
    <t>DE000MB889M5</t>
  </si>
  <si>
    <t>DE000BC0K492</t>
  </si>
  <si>
    <t>UNT BARCLAYS BK PLC 220130</t>
  </si>
  <si>
    <t>DE000MB84KD5</t>
  </si>
  <si>
    <t>NLBNPNL3AH81</t>
  </si>
  <si>
    <t>NLBNPNL1R636</t>
  </si>
  <si>
    <t>FR0014011JS4</t>
  </si>
  <si>
    <t>DE000VV63SF6</t>
  </si>
  <si>
    <t>DE000UL5MM47</t>
  </si>
  <si>
    <t>NLBNPNL2EXZ1</t>
  </si>
  <si>
    <t>NLBNPNL2EY53</t>
  </si>
  <si>
    <t>DE000UK6S887</t>
  </si>
  <si>
    <t>NLBNPNL2UPU4</t>
  </si>
  <si>
    <t>NLBNPNL1G6Q5</t>
  </si>
  <si>
    <t>DE000HC0BCQ8</t>
  </si>
  <si>
    <t>DE000DC304K9</t>
  </si>
  <si>
    <t>NLBNPNL2UHN6</t>
  </si>
  <si>
    <t>NLBNPNL2UGH0</t>
  </si>
  <si>
    <t>NLBNPNL2UGC1</t>
  </si>
  <si>
    <t>DE000UN08CS7</t>
  </si>
  <si>
    <t>EUR 9,20 UNICREDIT BANK (FR0000130809) 250926</t>
  </si>
  <si>
    <t>DE000HW6NH87</t>
  </si>
  <si>
    <t>DE000MB88ZH5</t>
  </si>
  <si>
    <t>IT0004840689</t>
  </si>
  <si>
    <t>EUR 20,00 GEMINI SPV SRL 12-2045</t>
  </si>
  <si>
    <t>DE000DS5DW96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W8</t>
  </si>
  <si>
    <t>NLBNPNL2VBH9</t>
  </si>
  <si>
    <t>NLBNPNL2VBP2</t>
  </si>
  <si>
    <t>DE000HW7R328</t>
  </si>
  <si>
    <t>NLBNPNL2URR6</t>
  </si>
  <si>
    <t>NLBNPNL2VH12</t>
  </si>
  <si>
    <t>NLBNPNL2USN3</t>
  </si>
  <si>
    <t>NLBNPNL2CJN0</t>
  </si>
  <si>
    <t>NLBNPNL2CIU7</t>
  </si>
  <si>
    <t>NLBNPNL2VH79</t>
  </si>
  <si>
    <t>NLBNPNL2VHW5</t>
  </si>
  <si>
    <t>DE000MB8C5R0</t>
  </si>
  <si>
    <t>DE000MB8A5A8</t>
  </si>
  <si>
    <t>DE000VD8MAS9</t>
  </si>
  <si>
    <t>DE000DK0EF64</t>
  </si>
  <si>
    <t>SHS HAM.NACHHALTIGKEITSFDS BEST IN PROG.P</t>
  </si>
  <si>
    <t>DE000LB2ZX26</t>
  </si>
  <si>
    <t>DE000LB2CAE7</t>
  </si>
  <si>
    <t>DE000MB8CB05</t>
  </si>
  <si>
    <t>DE000HT8SP11</t>
  </si>
  <si>
    <t>DE000MB8ARV5</t>
  </si>
  <si>
    <t>DE000HW7N3W9</t>
  </si>
  <si>
    <t>DE000SV7V211</t>
  </si>
  <si>
    <t>WAR SOC.GEN.EFFEKTEN ( CALL SP62.2554) XXXXXX</t>
  </si>
  <si>
    <t>NLBNPNL22DW2</t>
  </si>
  <si>
    <t>DE000MB8AFG1</t>
  </si>
  <si>
    <t>DE000SV7V294</t>
  </si>
  <si>
    <t>WAR SOC.GEN.EFFEKTEN ( CALL SP2.5152) XXXXXX</t>
  </si>
  <si>
    <t>NLBNPNL22DT8</t>
  </si>
  <si>
    <t>NLBNPNL22DF7</t>
  </si>
  <si>
    <t>DE000MB7TZ41</t>
  </si>
  <si>
    <t>DE000MB7TZ09</t>
  </si>
  <si>
    <t>DE000LB4YCC7</t>
  </si>
  <si>
    <t>DE000SV7T5X5</t>
  </si>
  <si>
    <t>DE000VN7L837</t>
  </si>
  <si>
    <t>DE000MB886M1</t>
  </si>
  <si>
    <t>BE6367770110</t>
  </si>
  <si>
    <t>USD 4,454 KBC GROUP NV 25-2031</t>
  </si>
  <si>
    <t>DE000MB886W0</t>
  </si>
  <si>
    <t>DE000SV7YXG6</t>
  </si>
  <si>
    <t>WAR SOC.GEN.EFFEKTEN ( CALL SP78.1568) XXXXXX</t>
  </si>
  <si>
    <t>NLBNPNL2UE08</t>
  </si>
  <si>
    <t>NLBNPNL3A4R2</t>
  </si>
  <si>
    <t>NLBNPNL3A4S0</t>
  </si>
  <si>
    <t>DE000MB7WCF6</t>
  </si>
  <si>
    <t>DE000MB889H5</t>
  </si>
  <si>
    <t>DE000MB88H19</t>
  </si>
  <si>
    <t>AT0000A1MBY1</t>
  </si>
  <si>
    <t>EUR 1,175 RAIFFEISEN LBK.AG 16-2026</t>
  </si>
  <si>
    <t>NLBNPNL229O2</t>
  </si>
  <si>
    <t>DE000MB83ZP9</t>
  </si>
  <si>
    <t>DE000MB84NX7</t>
  </si>
  <si>
    <t>XS2540116659</t>
  </si>
  <si>
    <t>EUR 3,1525 IBRD-WORLD BANK (101605) 22-2032</t>
  </si>
  <si>
    <t>XS2873490929</t>
  </si>
  <si>
    <t>GBP FL.R DURHAM MORT. B (144A/A) 24-2055</t>
  </si>
  <si>
    <t>NLBNPNL2V7U5</t>
  </si>
  <si>
    <t>DE000JL2NJZ2</t>
  </si>
  <si>
    <t>DE000UG27146</t>
  </si>
  <si>
    <t>CH1369851238</t>
  </si>
  <si>
    <t>DE000A3826Z9</t>
  </si>
  <si>
    <t>USD FL.R DT. PFANDBRIEFBANK 24-2026</t>
  </si>
  <si>
    <t>NLBNPNL1R5V4</t>
  </si>
  <si>
    <t>NLBNPNL2V8M0</t>
  </si>
  <si>
    <t>NLBNPNL2USK9</t>
  </si>
  <si>
    <t>DE000NLB4TC5</t>
  </si>
  <si>
    <t>NLBNPNL2V9K2</t>
  </si>
  <si>
    <t>NLBNPNL2V9F2</t>
  </si>
  <si>
    <t>FR0011382233</t>
  </si>
  <si>
    <t>SHS AMPLEGEST PRICING POWER US FCP-IC EUR</t>
  </si>
  <si>
    <t>DE000HW7N3L2</t>
  </si>
  <si>
    <t>NLBNPNL22JH0</t>
  </si>
  <si>
    <t>DE000PU99WQ3</t>
  </si>
  <si>
    <t>NLBNPNL22JJ6</t>
  </si>
  <si>
    <t>NLBNPNL22EF5</t>
  </si>
  <si>
    <t>DE000VU8Z3P3</t>
  </si>
  <si>
    <t>WAR VONTOBEL FIN.PROD. ( CALL SP68.31) XXXXXX</t>
  </si>
  <si>
    <t>DE000VU8Z3N8</t>
  </si>
  <si>
    <t>NLBNPNL22JG2</t>
  </si>
  <si>
    <t>DE0001053833</t>
  </si>
  <si>
    <t>EUR 2,72 BAYERN, FREISTAAT 24-2054</t>
  </si>
  <si>
    <t>07/02/2054</t>
  </si>
  <si>
    <t>DE000MD8WFY6</t>
  </si>
  <si>
    <t>DE000CP1EPR0</t>
  </si>
  <si>
    <t>CH1208665534</t>
  </si>
  <si>
    <t>UNT RAIFFEISEN SWITZ 041127</t>
  </si>
  <si>
    <t>NLBNPNL2EQJ9</t>
  </si>
  <si>
    <t>NLBNPNL22FH8</t>
  </si>
  <si>
    <t>NLBNPNL22HF8</t>
  </si>
  <si>
    <t>DE000BLB9X50</t>
  </si>
  <si>
    <t>CH1358857188</t>
  </si>
  <si>
    <t>IT0005607970</t>
  </si>
  <si>
    <t>EUR 3,85 ITALY, REP.OF (BTP) 24-2035</t>
  </si>
  <si>
    <t>AU0000352627</t>
  </si>
  <si>
    <t>SHS CRITICA LIMITED ORD REG</t>
  </si>
  <si>
    <t>DE000UK6RQ07</t>
  </si>
  <si>
    <t>DE000SV8HK38</t>
  </si>
  <si>
    <t>DE000VS8AKM9</t>
  </si>
  <si>
    <t>FRSG00016II2</t>
  </si>
  <si>
    <t>DE000MD8MYB6</t>
  </si>
  <si>
    <t>DE000PF73PY7</t>
  </si>
  <si>
    <t>DE000HG5V464</t>
  </si>
  <si>
    <t>WAR HSBC T+B ( CALL SP47.9914) XXXXXX</t>
  </si>
  <si>
    <t>FR00140116M0</t>
  </si>
  <si>
    <t>EUR 6,00 NATIXIS STRUCTURED (REGS) 25-2032</t>
  </si>
  <si>
    <t>FR001400ILH4</t>
  </si>
  <si>
    <t>EUR 3,175 LA BANQUE POSTALE (REGS) 23-2029</t>
  </si>
  <si>
    <t>NLBNPNL2EWB4</t>
  </si>
  <si>
    <t>CH1369851030</t>
  </si>
  <si>
    <t>DE000DC383M9</t>
  </si>
  <si>
    <t>NLBNPNL2F084</t>
  </si>
  <si>
    <t>CH1276313314</t>
  </si>
  <si>
    <t>CHF 1,75 PFANDBRIEFBANK SCH 23-2033</t>
  </si>
  <si>
    <t>DE000MB8ANV4</t>
  </si>
  <si>
    <t>DE000MB87YN8</t>
  </si>
  <si>
    <t>DE000MB8CEQ9</t>
  </si>
  <si>
    <t>DE000MB8CD52</t>
  </si>
  <si>
    <t>DE000MB8APX5</t>
  </si>
  <si>
    <t>DE000MB8A6L3</t>
  </si>
  <si>
    <t>DE000MB88CX1</t>
  </si>
  <si>
    <t>NLBNPNL22TR8</t>
  </si>
  <si>
    <t>DE000MB8A9T0</t>
  </si>
  <si>
    <t>DE000MB8AHY0</t>
  </si>
  <si>
    <t>DE000LB5ZMT4</t>
  </si>
  <si>
    <t>NLBNPNL22TW8</t>
  </si>
  <si>
    <t>NLBNPNL2ERF5</t>
  </si>
  <si>
    <t>NLBNPNL2ERA6</t>
  </si>
  <si>
    <t>DE000VU807Q4</t>
  </si>
  <si>
    <t>WAR VONTOBEL FIN.PROD. ( CALL SP71.34) XXXXXX</t>
  </si>
  <si>
    <t>DE000MB88B31</t>
  </si>
  <si>
    <t>NLBNPNL1R4A1</t>
  </si>
  <si>
    <t>DE000HW6Z505</t>
  </si>
  <si>
    <t>DE000MB84MG4</t>
  </si>
  <si>
    <t>DE000MB7YJR2</t>
  </si>
  <si>
    <t>NLBNPNL2ERE8</t>
  </si>
  <si>
    <t>DE000DU0JQY7</t>
  </si>
  <si>
    <t>DE000JQ8BAH6</t>
  </si>
  <si>
    <t>DE000MB8AJZ3</t>
  </si>
  <si>
    <t>DE000MB8AL05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HW7D120</t>
  </si>
  <si>
    <t>DE000GD3LEN4</t>
  </si>
  <si>
    <t>DE000MB7TZU2</t>
  </si>
  <si>
    <t>DE000MB88E12</t>
  </si>
  <si>
    <t>NLBNPNL30I84</t>
  </si>
  <si>
    <t>NLBNPNL30IJ1</t>
  </si>
  <si>
    <t>DE000SV7V3H9</t>
  </si>
  <si>
    <t>WAR SOC.GEN.EFFEKTEN ( CALL SP17.9124) XXXXXX</t>
  </si>
  <si>
    <t>DE000HW7DAF2</t>
  </si>
  <si>
    <t>DE000MB8CDT5</t>
  </si>
  <si>
    <t>DE000UG274D4</t>
  </si>
  <si>
    <t>DE000DS9A5H5</t>
  </si>
  <si>
    <t>DE000FA7ECB3</t>
  </si>
  <si>
    <t>DE000UK6TP71</t>
  </si>
  <si>
    <t>NLBNPNL222Z3</t>
  </si>
  <si>
    <t>DE000MB88JW8</t>
  </si>
  <si>
    <t>DE000ME1K9Z6</t>
  </si>
  <si>
    <t>DE000MB8CKM5</t>
  </si>
  <si>
    <t>FR2CIBFS9277</t>
  </si>
  <si>
    <t>NLBNPNL2FDX5</t>
  </si>
  <si>
    <t>DE000VK2XVN7</t>
  </si>
  <si>
    <t>DE000MB88GX2</t>
  </si>
  <si>
    <t>DE000DS9A5F9</t>
  </si>
  <si>
    <t>NLBNPNL22337</t>
  </si>
  <si>
    <t>DE000MB8A3C9</t>
  </si>
  <si>
    <t>DE000MB8AB31</t>
  </si>
  <si>
    <t>NLBNPNL22329</t>
  </si>
  <si>
    <t>NLBNPNL30LS6</t>
  </si>
  <si>
    <t>NLBNPNL30LU2</t>
  </si>
  <si>
    <t>DE000MB8C0Y7</t>
  </si>
  <si>
    <t>DE000HLB4272</t>
  </si>
  <si>
    <t>DE000NLB0QN6</t>
  </si>
  <si>
    <t>EUR 2,25 NORD/LB GZ 17-2027</t>
  </si>
  <si>
    <t>DE000LB4C1E3</t>
  </si>
  <si>
    <t>NLBNPNL2FEB9</t>
  </si>
  <si>
    <t>DE000FA7ED81</t>
  </si>
  <si>
    <t>NLBNPNL3A539</t>
  </si>
  <si>
    <t>DE000UM82Q37</t>
  </si>
  <si>
    <t>FR001400RTO4</t>
  </si>
  <si>
    <t>NLBNPNL23467</t>
  </si>
  <si>
    <t>DE000A351N71</t>
  </si>
  <si>
    <t>AU0000296006</t>
  </si>
  <si>
    <t>WAR EDEN INNOVATION ( CALL) 110926</t>
  </si>
  <si>
    <t>DE000SV7ZAA4</t>
  </si>
  <si>
    <t>WAR SOC.GEN.EFFEKTEN ( CALL SP5.24359) XXXXXX</t>
  </si>
  <si>
    <t>FR001400PXX1</t>
  </si>
  <si>
    <t>SHS OCTO RENDEMENT 2029-IC EUR</t>
  </si>
  <si>
    <t>NLBNPNL22U39</t>
  </si>
  <si>
    <t>NLBNPNL22U13</t>
  </si>
  <si>
    <t>NLBNPNL22U96</t>
  </si>
  <si>
    <t>IT0005638033</t>
  </si>
  <si>
    <t>EUR FL.R SUNRISE SPV 96 (REGS) 25-2050</t>
  </si>
  <si>
    <t>DE000CZ40LQ7</t>
  </si>
  <si>
    <t>EUR 0,125 COMMERZBK AG (REGS) 16-2026</t>
  </si>
  <si>
    <t>DE000VL22PM5</t>
  </si>
  <si>
    <t>FREXA0009391</t>
  </si>
  <si>
    <t>DE000VS1SBL7</t>
  </si>
  <si>
    <t>DE000UL51QM4</t>
  </si>
  <si>
    <t>NLBNPNL30GM9</t>
  </si>
  <si>
    <t>NLBNPNL30GN7</t>
  </si>
  <si>
    <t>NLBNPNL30GQ0</t>
  </si>
  <si>
    <t>DE0005648174</t>
  </si>
  <si>
    <t>LAZARD-WUPP-FONDS             INHABER-ANTEILE</t>
  </si>
  <si>
    <t>DE000SV760R7</t>
  </si>
  <si>
    <t>DE000SQ006P6</t>
  </si>
  <si>
    <t>DE000HW6XZJ1</t>
  </si>
  <si>
    <t>DE0007045031</t>
  </si>
  <si>
    <t>STIFTUNG LEHMBRUCK-FONDS      INHABER-ANTEILE</t>
  </si>
  <si>
    <t>IT0001292124</t>
  </si>
  <si>
    <t>NLBNPNL1R4F0</t>
  </si>
  <si>
    <t>DE000A3D9F78</t>
  </si>
  <si>
    <t>UI-PF-B                       INHABER-ANTEILE</t>
  </si>
  <si>
    <t>DE000LB54SD3</t>
  </si>
  <si>
    <t>AT0000A3JLU0</t>
  </si>
  <si>
    <t>FR001400WYL0</t>
  </si>
  <si>
    <t>GBP 5,875 SOC. NAT. SNCF (REGS) 25-2055</t>
  </si>
  <si>
    <t>DE000ME83DJ3</t>
  </si>
  <si>
    <t>DE000LB5NYR9</t>
  </si>
  <si>
    <t>DE000HW7N3P3</t>
  </si>
  <si>
    <t>DE000UN08A84</t>
  </si>
  <si>
    <t>NLBNPNL22PR6</t>
  </si>
  <si>
    <t>DE000HW7L5E4</t>
  </si>
  <si>
    <t>DE000MB88FJ3</t>
  </si>
  <si>
    <t>DE000LB5P0E9</t>
  </si>
  <si>
    <t>DE000LB5NXX9</t>
  </si>
  <si>
    <t>NLBNPNL2FDP1</t>
  </si>
  <si>
    <t>NLBNPNL234C7</t>
  </si>
  <si>
    <t>DE000HV2AY12</t>
  </si>
  <si>
    <t>EUR 2,625 UNICREDIT BANK (REGS) 22-2028</t>
  </si>
  <si>
    <t>NLBNPNL233Q9</t>
  </si>
  <si>
    <t>DE000MB8EE00</t>
  </si>
  <si>
    <t>DE000MB8C730</t>
  </si>
  <si>
    <t>DE000LB2ZXU6</t>
  </si>
  <si>
    <t>NLBNPNL30TL4</t>
  </si>
  <si>
    <t>IT0005597437</t>
  </si>
  <si>
    <t>EUR FL.R ORTENSIA SPV 24-2033</t>
  </si>
  <si>
    <t>NLBNPNL23BC6</t>
  </si>
  <si>
    <t>DE000LB5NWU7</t>
  </si>
  <si>
    <t>DE000SV80X33</t>
  </si>
  <si>
    <t>DE000HW6NJM0</t>
  </si>
  <si>
    <t>NLBNPNL22UU0</t>
  </si>
  <si>
    <t>NLBNPNL30HM7</t>
  </si>
  <si>
    <t>NLBNPNL30HD6</t>
  </si>
  <si>
    <t>DE000UK7V6N9</t>
  </si>
  <si>
    <t>DE000MB83ZE3</t>
  </si>
  <si>
    <t>DE000LB4C1A1</t>
  </si>
  <si>
    <t>DE000SV7T8N0</t>
  </si>
  <si>
    <t>WAR SOC.GEN.EFFEKTEN ( CALL SP79.59) XXXXXX</t>
  </si>
  <si>
    <t>DE000DY9GE16</t>
  </si>
  <si>
    <t>DE000GP7HMM4</t>
  </si>
  <si>
    <t>WAR GOLDMAN SACHS B ( CALL SP74.9501) XXXXXX</t>
  </si>
  <si>
    <t>DE000HW6NLB9</t>
  </si>
  <si>
    <t>DE000MB84400</t>
  </si>
  <si>
    <t>NLBNPNL19W57</t>
  </si>
  <si>
    <t>NLBNPNL19W73</t>
  </si>
  <si>
    <t>DE000UG26YZ2</t>
  </si>
  <si>
    <t>LU2647374862</t>
  </si>
  <si>
    <t>SHS AGIF-A.NFJ US L.CAP VAL.-WT EURH ACC</t>
  </si>
  <si>
    <t>DE000PJ8DFZ4</t>
  </si>
  <si>
    <t>NLBNPNL30HU0</t>
  </si>
  <si>
    <t>DE000MB8A4M6</t>
  </si>
  <si>
    <t>DE000MB7UAQ1</t>
  </si>
  <si>
    <t>DE000A4DFTE5</t>
  </si>
  <si>
    <t>DE000MB8DYS1</t>
  </si>
  <si>
    <t>DE000PJ8DG88</t>
  </si>
  <si>
    <t>NLBNPNL2FEA1</t>
  </si>
  <si>
    <t>NLBNPNL1PDE6</t>
  </si>
  <si>
    <t>DE000VU84T98</t>
  </si>
  <si>
    <t>DE000SQ9A226</t>
  </si>
  <si>
    <t>DE000MB7TZA4</t>
  </si>
  <si>
    <t>DE000MB7WNW8</t>
  </si>
  <si>
    <t>NL0013765654</t>
  </si>
  <si>
    <t>DE000UG26YX7</t>
  </si>
  <si>
    <t>NLBNPNL30VR7</t>
  </si>
  <si>
    <t>DE000MB83Z61</t>
  </si>
  <si>
    <t>DE000HW7KU74</t>
  </si>
  <si>
    <t>DE000HV4YSF8</t>
  </si>
  <si>
    <t>AT0000A35375</t>
  </si>
  <si>
    <t>EUR 3,50 ERSTE GR.BK AG (REGS) 23-2026</t>
  </si>
  <si>
    <t>DE000MB83SJ7</t>
  </si>
  <si>
    <t>WAR MORGAN STANLEY+CO ( CALL SP65.121) XXXXXX</t>
  </si>
  <si>
    <t>DE000LB5NXP5</t>
  </si>
  <si>
    <t>DE000MB886X8</t>
  </si>
  <si>
    <t>DE000MB84N80</t>
  </si>
  <si>
    <t>DE000MB8C714</t>
  </si>
  <si>
    <t>AT0000A1EQQ2</t>
  </si>
  <si>
    <t>SHS GLOBAL ADVANTAGE ADVANCED ALPHA FUND T</t>
  </si>
  <si>
    <t>DE000MB8AM20</t>
  </si>
  <si>
    <t>DE000LB5NVT1</t>
  </si>
  <si>
    <t>DE000DM31PY7</t>
  </si>
  <si>
    <t>WAR DEUTSCHE BANK AG ( PUT SP18.20) 120517</t>
  </si>
  <si>
    <t>DE000HW7DAA3</t>
  </si>
  <si>
    <t>NL0013765720</t>
  </si>
  <si>
    <t>DE000MB8AR25</t>
  </si>
  <si>
    <t>NLBNPNL2F142</t>
  </si>
  <si>
    <t>NL0013765712</t>
  </si>
  <si>
    <t>NL0013765704</t>
  </si>
  <si>
    <t>DE000MB8EF74</t>
  </si>
  <si>
    <t>NLBNPNL2F0U0</t>
  </si>
  <si>
    <t>FR001400QV82</t>
  </si>
  <si>
    <t>EUR FL.R AVAL MASTER FCT (REGS) 24-2028</t>
  </si>
  <si>
    <t>DE000MB88HZ5</t>
  </si>
  <si>
    <t>DE000MB84N72</t>
  </si>
  <si>
    <t>NLBNPNL2HHN3</t>
  </si>
  <si>
    <t>DE000UM0GQH7</t>
  </si>
  <si>
    <t>FR001400HUT2</t>
  </si>
  <si>
    <t>FR1CIBFS9179</t>
  </si>
  <si>
    <t>USD 4,75 CA CIB FIN SOL 23-2026</t>
  </si>
  <si>
    <t>CH1277650995</t>
  </si>
  <si>
    <t>DE000HS06W66</t>
  </si>
  <si>
    <t>NL0013759699</t>
  </si>
  <si>
    <t>FR001400WKS4</t>
  </si>
  <si>
    <t>DE000GT95QH3</t>
  </si>
  <si>
    <t>AT0000A1A1J2</t>
  </si>
  <si>
    <t>SHS SIRIUS 50</t>
  </si>
  <si>
    <t>FR0014011XA3</t>
  </si>
  <si>
    <t>NLBNPNL23AN5</t>
  </si>
  <si>
    <t>NLBNPNL233K2</t>
  </si>
  <si>
    <t>NLBNPNL22OW9</t>
  </si>
  <si>
    <t>DE000HG5W9R0</t>
  </si>
  <si>
    <t>WAR HSBC T+B ( CALL SP133.27) XXXXXX</t>
  </si>
  <si>
    <t>DE000LS9TVZ8</t>
  </si>
  <si>
    <t>NLBNPNL2HBL0</t>
  </si>
  <si>
    <t>AT0000A287P3</t>
  </si>
  <si>
    <t>EUR 0,75 HYPO TIROL BANK (REGS) 19-2031</t>
  </si>
  <si>
    <t>NLBNPNL2HH93</t>
  </si>
  <si>
    <t>DE000CT98HG7</t>
  </si>
  <si>
    <t>DE000DC4VD50</t>
  </si>
  <si>
    <t>DE000DC4VDB2</t>
  </si>
  <si>
    <t>DE000UK7DPQ4</t>
  </si>
  <si>
    <t>NLBNPNL2ESM9</t>
  </si>
  <si>
    <t>NLBNPNL2ESV0</t>
  </si>
  <si>
    <t>FR0011461540</t>
  </si>
  <si>
    <t>EUR 0,00 FRANCE (OAT STRIP) FUNGIBLE 13-2034</t>
  </si>
  <si>
    <t>NLBNPNL2ET50</t>
  </si>
  <si>
    <t>DE000UL4L7R1</t>
  </si>
  <si>
    <t>DE000HW6NTM9</t>
  </si>
  <si>
    <t>DE000VD2GP73</t>
  </si>
  <si>
    <t>BE0390181478</t>
  </si>
  <si>
    <t>EUR 3,50 WALLONE, REGION (REGS) 25-2035</t>
  </si>
  <si>
    <t>DE000MB83SM1</t>
  </si>
  <si>
    <t>DE000PC14CU4</t>
  </si>
  <si>
    <t>DE000MB8E7Y0</t>
  </si>
  <si>
    <t>DE000MB8ALR6</t>
  </si>
  <si>
    <t>DE000MB8ALG9</t>
  </si>
  <si>
    <t>DE000HW6ZHQ9</t>
  </si>
  <si>
    <t>DE000VS6CPP1</t>
  </si>
  <si>
    <t>DE000MB8DTT9</t>
  </si>
  <si>
    <t>FR0011560168</t>
  </si>
  <si>
    <t>SHS BETAMAX EUROPE SMART FOR CLIM.-F EUR DIS</t>
  </si>
  <si>
    <t>DE000MB88997</t>
  </si>
  <si>
    <t>DE000MB8E7A0</t>
  </si>
  <si>
    <t>DE000MB8AGC8</t>
  </si>
  <si>
    <t>DE000MB8E8A8</t>
  </si>
  <si>
    <t>FR3CIBFS3923</t>
  </si>
  <si>
    <t>DE000GV0HRU3</t>
  </si>
  <si>
    <t>DE000A383GC3</t>
  </si>
  <si>
    <t>EUR 6,00 123 INVEST FINA 24-2027</t>
  </si>
  <si>
    <t>LU1428085952</t>
  </si>
  <si>
    <t>SHS AGIF-A.BEST STYLES US EQ.AT USD</t>
  </si>
  <si>
    <t>DE000MB8AER1</t>
  </si>
  <si>
    <t>DE000MB8E397</t>
  </si>
  <si>
    <t>DE000HW6NN14</t>
  </si>
  <si>
    <t>DE000UG2FHH2</t>
  </si>
  <si>
    <t>DE000HW7CUM8</t>
  </si>
  <si>
    <t>DE000MB88HT8</t>
  </si>
  <si>
    <t>DE000MB8EBW9</t>
  </si>
  <si>
    <t>NLBNPNL39U30</t>
  </si>
  <si>
    <t>DE000MB88F78</t>
  </si>
  <si>
    <t>DE000LB5LJJ1</t>
  </si>
  <si>
    <t>29/02/2040</t>
  </si>
  <si>
    <t>DE000MB7U9X9</t>
  </si>
  <si>
    <t>DE000MB842F8</t>
  </si>
  <si>
    <t>DE000MB8CED7</t>
  </si>
  <si>
    <t>LU2823895250</t>
  </si>
  <si>
    <t>SHS BNP PAR.EASY-GL.A.BD S.F.F.-UCITS ETF USD</t>
  </si>
  <si>
    <t>DE000MB88JD8</t>
  </si>
  <si>
    <t>NLBNPNL30K98</t>
  </si>
  <si>
    <t>DE000MB8EEK8</t>
  </si>
  <si>
    <t>DE000MB87MK9</t>
  </si>
  <si>
    <t>DE000GV0HRY5</t>
  </si>
  <si>
    <t>DE000MB8ECQ9</t>
  </si>
  <si>
    <t>DE000HT8SPZ9</t>
  </si>
  <si>
    <t>NLBNPNL23F11</t>
  </si>
  <si>
    <t>CH1376281973</t>
  </si>
  <si>
    <t>SHS ESGTI AG ORD REG</t>
  </si>
  <si>
    <t>DE000LB5ZRS5</t>
  </si>
  <si>
    <t>DE000SV7T8V3</t>
  </si>
  <si>
    <t>WAR SOC.GEN.EFFEKTEN ( CALL SP40.2798) XXXXXX</t>
  </si>
  <si>
    <t>NLBNPNL2EUT0</t>
  </si>
  <si>
    <t>NLBNPNL2EUM5</t>
  </si>
  <si>
    <t>DE000LB5ZS53</t>
  </si>
  <si>
    <t>DE000SV8GHH2</t>
  </si>
  <si>
    <t>DE000SV7T5T3</t>
  </si>
  <si>
    <t>DE000MB8ED68</t>
  </si>
  <si>
    <t>NLBNPNL2EUX2</t>
  </si>
  <si>
    <t>DE000MB8E009</t>
  </si>
  <si>
    <t>DE000MB8DXY1</t>
  </si>
  <si>
    <t>DE0005333645</t>
  </si>
  <si>
    <t>DEAM-FONDS EICO               INHABER-ANTEILE</t>
  </si>
  <si>
    <t>NLBNPNL2EUR4</t>
  </si>
  <si>
    <t>DE000A1JUV60</t>
  </si>
  <si>
    <t>HGF-UNIVERSAL-FONDS           INHABER-ANTEILE</t>
  </si>
  <si>
    <t>DE0005707806</t>
  </si>
  <si>
    <t>SHS EURO CHANGE WECHSE ORD BR</t>
  </si>
  <si>
    <t>DE000MB88HC4</t>
  </si>
  <si>
    <t>DE000UG26Z09</t>
  </si>
  <si>
    <t>DE000HW7CMT0</t>
  </si>
  <si>
    <t>EUR 14,73 UNICREDIT BANK 25-2027</t>
  </si>
  <si>
    <t>DE000MB8EH72</t>
  </si>
  <si>
    <t>DE000MB82115</t>
  </si>
  <si>
    <t>DE000MB826V8</t>
  </si>
  <si>
    <t>DE000MB826F1</t>
  </si>
  <si>
    <t>DE000LB5ZM26</t>
  </si>
  <si>
    <t>DE000A3MQT89</t>
  </si>
  <si>
    <t>EUR 2,604 SAECHS.AUFBAUBK 25-2028</t>
  </si>
  <si>
    <t>DE000MB8EFQ2</t>
  </si>
  <si>
    <t>DE000MB8A4U9</t>
  </si>
  <si>
    <t>DE000LB5NYK4</t>
  </si>
  <si>
    <t>NLBNPNL1PEH7</t>
  </si>
  <si>
    <t>NLBNPNL1PEI5</t>
  </si>
  <si>
    <t>NLBNPNL1PEK1</t>
  </si>
  <si>
    <t>DE000MB8A8R6</t>
  </si>
  <si>
    <t>DE000UG2FHD1</t>
  </si>
  <si>
    <t>DE000HW7HXJ7</t>
  </si>
  <si>
    <t>DE000MB8LEJ5</t>
  </si>
  <si>
    <t>DE000A4DFCN2</t>
  </si>
  <si>
    <t>UNT 123FAHRSCHULE S 180230</t>
  </si>
  <si>
    <t>DE000MB88JJ5</t>
  </si>
  <si>
    <t>WAR MORGAN STANLEY+CO ( CALL SP79.068) XXXXXX</t>
  </si>
  <si>
    <t>DE000MB7YAX9</t>
  </si>
  <si>
    <t>WAR MORGAN STANLEY+CO ( CALL SP64.382) XXXXXX</t>
  </si>
  <si>
    <t>XS2360041474</t>
  </si>
  <si>
    <t>EUR 0,50 SEGRO CAPITAL (REGS) 21-2031</t>
  </si>
  <si>
    <t>NLBNPNL23FL8</t>
  </si>
  <si>
    <t>DE000UL5JJQ7</t>
  </si>
  <si>
    <t>LU1324510954</t>
  </si>
  <si>
    <t>SHS UBS(L)F.S-B.C.U.1-3 Y T.B.U.E A-ACC GBPH</t>
  </si>
  <si>
    <t>NLBNPNL2VWL7</t>
  </si>
  <si>
    <t>LU1143164405</t>
  </si>
  <si>
    <t>SHS AGIF-A.JAPAN EQUITY AT H-EUR</t>
  </si>
  <si>
    <t>FR0011375435</t>
  </si>
  <si>
    <t>SHS UBAM CONVERTIBLES EUROPE (SIC)-UD EUR</t>
  </si>
  <si>
    <t>LU2999653251</t>
  </si>
  <si>
    <t>SHS YOUNITED FINANC ORD BR</t>
  </si>
  <si>
    <t>AT000B079017</t>
  </si>
  <si>
    <t>EUR 3,375 RAIF.LBK NIEDEROES (REGS) 24-2028</t>
  </si>
  <si>
    <t>XS2648669526</t>
  </si>
  <si>
    <t>EUR XXX CLAVEL RES 3 (REGS/CL. Z1) 23-2076</t>
  </si>
  <si>
    <t>DE000BC0K6A3</t>
  </si>
  <si>
    <t>NLBNPNL1FH70</t>
  </si>
  <si>
    <t>XS2889897885</t>
  </si>
  <si>
    <t>EUR 2,50 MUNICIPALITY FIN (REGS) 24-2029</t>
  </si>
  <si>
    <t>DE000SV774R8</t>
  </si>
  <si>
    <t>FRIP00000SR7</t>
  </si>
  <si>
    <t>NLBNPNL30WS3</t>
  </si>
  <si>
    <t>DE000MB8D1E6</t>
  </si>
  <si>
    <t>DE000A3EWBE8</t>
  </si>
  <si>
    <t>SHS ACTIVE MINING-I EUR ACC</t>
  </si>
  <si>
    <t>DE000MB882G2</t>
  </si>
  <si>
    <t>XS2996747460</t>
  </si>
  <si>
    <t>EUR FL.R TAURUS 2025-1 (144A/D) 25-2035</t>
  </si>
  <si>
    <t>NLBNPNL2EVF7</t>
  </si>
  <si>
    <t>DE000NLB35R3</t>
  </si>
  <si>
    <t>DE000HS06R22</t>
  </si>
  <si>
    <t>DE000HS06PX9</t>
  </si>
  <si>
    <t>WAR HSBC T+B ( CALL SP89.6087) XXXXXX</t>
  </si>
  <si>
    <t>AT0000A3DGG2</t>
  </si>
  <si>
    <t>EUR 3,25 ERSTE GR.BK AG (REGS) 24-2032</t>
  </si>
  <si>
    <t>AU3FN0090361</t>
  </si>
  <si>
    <t>AUD FL.R COMMNW.BK(AU) 24-2027</t>
  </si>
  <si>
    <t>DE000MB8E2H6</t>
  </si>
  <si>
    <t>DE000UL4TAH7</t>
  </si>
  <si>
    <t>WAR UBS AG ( CALL SP93.5) XXXXXX</t>
  </si>
  <si>
    <t>XS1315184637</t>
  </si>
  <si>
    <t>EUR 2,101 NATIONWIDE BS (REGS/478) 15-2030</t>
  </si>
  <si>
    <t>DE000MB8DTH4</t>
  </si>
  <si>
    <t>FR0011375419</t>
  </si>
  <si>
    <t>SHS UBAM CONVERTIBLES EUROPE (SIC)-UC EUR</t>
  </si>
  <si>
    <t>DE000VS392P3</t>
  </si>
  <si>
    <t>DE000MB88LF9</t>
  </si>
  <si>
    <t>DE000MB88KT2</t>
  </si>
  <si>
    <t>DE000ME4FM56</t>
  </si>
  <si>
    <t>NLBNPNL2VX12</t>
  </si>
  <si>
    <t>XS0888538575</t>
  </si>
  <si>
    <t>EUR 3,75 LEASEPLAN CORP.NV (REGS/311) 13-2028</t>
  </si>
  <si>
    <t>DE000MB83SH1</t>
  </si>
  <si>
    <t>DE000MB8DTM4</t>
  </si>
  <si>
    <t>NLBNPNL2W0V7</t>
  </si>
  <si>
    <t>NLBNPNL2HHP8</t>
  </si>
  <si>
    <t>NLBNPNL2VWD4</t>
  </si>
  <si>
    <t>NLBNPNL1QF46</t>
  </si>
  <si>
    <t>NLBNPNL2S4H4</t>
  </si>
  <si>
    <t>DE000LB5P1Q1</t>
  </si>
  <si>
    <t>NLBNPNL2VYW0</t>
  </si>
  <si>
    <t>DE000A2DHSJ6</t>
  </si>
  <si>
    <t>SDK 2017                      INHABER-ANTEILE</t>
  </si>
  <si>
    <t>NLBNPNL2W2S9</t>
  </si>
  <si>
    <t>DE0005854756</t>
  </si>
  <si>
    <t>SHS PUETZ SECURITY AG 585475 ORD BR</t>
  </si>
  <si>
    <t>FR0011380419</t>
  </si>
  <si>
    <t>SHS CONVERTIBLES EUR.RESP.(FCP)-AHC CHF</t>
  </si>
  <si>
    <t>DE000DC4KLW4</t>
  </si>
  <si>
    <t>NLBNPNL2W212</t>
  </si>
  <si>
    <t>BE0944264663</t>
  </si>
  <si>
    <t>SHS SIBELCO</t>
  </si>
  <si>
    <t>DE000LB5NYU3</t>
  </si>
  <si>
    <t>DE000LB5P3A1</t>
  </si>
  <si>
    <t>DE000VZ63545</t>
  </si>
  <si>
    <t>DE000UG27CP7</t>
  </si>
  <si>
    <t>BE0390183490</t>
  </si>
  <si>
    <t>EUR 2,917 KBC BANK NV (REGS) 25-2031</t>
  </si>
  <si>
    <t>FR0011521590</t>
  </si>
  <si>
    <t>EUR 3,03 CAISSE DES DEPOTS (REGS) 13-2033</t>
  </si>
  <si>
    <t>DE000ME079J6</t>
  </si>
  <si>
    <t>CH1409714669</t>
  </si>
  <si>
    <t>UNT LEONTEQ SECS AG 210128</t>
  </si>
  <si>
    <t>DE000DC4KLQ6</t>
  </si>
  <si>
    <t>DE000DC4KLU8</t>
  </si>
  <si>
    <t>DE000UN08BG4</t>
  </si>
  <si>
    <t>EUR 6,00 UNICREDIT BANK (AT0000743059) 250926</t>
  </si>
  <si>
    <t>FR0011442110</t>
  </si>
  <si>
    <t>EUR 3,70 HSBC CONTINENTA (REGS) 13-2053</t>
  </si>
  <si>
    <t>DE000HW6ZGD9</t>
  </si>
  <si>
    <t>XS2885224563</t>
  </si>
  <si>
    <t>GBP FL.R TOWER BRIDGE FU (3C7/144A/D) 24-2200</t>
  </si>
  <si>
    <t>DE0009775544</t>
  </si>
  <si>
    <t>HPK 1 - M                     INHABER-ANTEILE</t>
  </si>
  <si>
    <t>DE000A2E4EB0</t>
  </si>
  <si>
    <t>EUR 1,375 LAND BERLIN 18-2038</t>
  </si>
  <si>
    <t>DE000HW7KU82</t>
  </si>
  <si>
    <t>NLBNPNL2J3F1</t>
  </si>
  <si>
    <t>BE0001770248</t>
  </si>
  <si>
    <t>EUR 1,564 VLAAMS GEMEENSCHAP (REGS) 16-2046</t>
  </si>
  <si>
    <t>12/11/2046</t>
  </si>
  <si>
    <t>DE000LB4ZZ71</t>
  </si>
  <si>
    <t>EUR 3,30 LBK BADEN-WUERTT. 24-2036</t>
  </si>
  <si>
    <t>NLGS00018X71</t>
  </si>
  <si>
    <t>XS2823825802</t>
  </si>
  <si>
    <t>EUR 3,50 BMW INTL INV BV (REGS) 24-2032</t>
  </si>
  <si>
    <t>DE000A0H0N33</t>
  </si>
  <si>
    <t>AQUILA-1-UNIVERSAL-FONDS      INHABER-ANTEILE</t>
  </si>
  <si>
    <t>01/03/2006</t>
  </si>
  <si>
    <t>NLGS00010CN4</t>
  </si>
  <si>
    <t>FR0013331352</t>
  </si>
  <si>
    <t>DE000LB5P3D5</t>
  </si>
  <si>
    <t>DE000A0JEN79</t>
  </si>
  <si>
    <t>DEAM-FONDS GSK 1              INHABER-ANTEILE</t>
  </si>
  <si>
    <t>XS1605393054</t>
  </si>
  <si>
    <t>GBP 2,875 TWUF (REGS/24) 17-2027</t>
  </si>
  <si>
    <t>DE000A0X87G6</t>
  </si>
  <si>
    <t>HI-CORPORAT.-FIN.-SEN.-FF1-FDSINHABER-ANTEILE</t>
  </si>
  <si>
    <t>NLBNPNL1PF54</t>
  </si>
  <si>
    <t>NLBNPNL1PF70</t>
  </si>
  <si>
    <t>DE000A1JM3M8</t>
  </si>
  <si>
    <t>HI-TPF-INVEST MASTERFDS 2-FDS INHABER-ANTEILE</t>
  </si>
  <si>
    <t>FR0014002YI3</t>
  </si>
  <si>
    <t>SHS GROUPAMA CR CREDIT EURO ISR FCP EUR</t>
  </si>
  <si>
    <t>DE000A0RKXE5</t>
  </si>
  <si>
    <t>SHS P+S RENDITEFONDS</t>
  </si>
  <si>
    <t>NLBNPNL30PF4</t>
  </si>
  <si>
    <t>DE000A0H0N09</t>
  </si>
  <si>
    <t>BP-UNIVERSAL-FONDS            INHABER-ANTEILE</t>
  </si>
  <si>
    <t>DE000ME1GM82</t>
  </si>
  <si>
    <t>XS2885224050</t>
  </si>
  <si>
    <t>GBP FL.R TOWER BRIDGE FU (3C7/144A/B) 24-2200</t>
  </si>
  <si>
    <t>DE000A0X7582</t>
  </si>
  <si>
    <t>SHS ACATIS IFK VALUE RENTEN</t>
  </si>
  <si>
    <t>DE000ME4CMX4</t>
  </si>
  <si>
    <t>DE0009758284</t>
  </si>
  <si>
    <t>ALLIANZGI-FONDS BVK 1         INHABER-ANTEILE</t>
  </si>
  <si>
    <t>DE000A1JLSG3</t>
  </si>
  <si>
    <t>PENSIONSFONDS DYNAMIK 'CHANCE'INHABER-ANTEILE</t>
  </si>
  <si>
    <t>DE000ME4CN17</t>
  </si>
  <si>
    <t>DE000ME1GLM6</t>
  </si>
  <si>
    <t>DE000DBA1044</t>
  </si>
  <si>
    <t>DEAM-FONDS ATOS               INHABER-ANTEILE</t>
  </si>
  <si>
    <t>DE000VS29U30</t>
  </si>
  <si>
    <t>US34969P2011</t>
  </si>
  <si>
    <t>DE000LB5NWR3</t>
  </si>
  <si>
    <t>FR0010789214</t>
  </si>
  <si>
    <t>SHS OUDART MIDCAP EUROPE(FCP)-P</t>
  </si>
  <si>
    <t>DE000A1EMG56</t>
  </si>
  <si>
    <t>SHS SPORTTOTAL AG ORD BR</t>
  </si>
  <si>
    <t>NLBNPNL1CZG2</t>
  </si>
  <si>
    <t>LU0920839346</t>
  </si>
  <si>
    <t>SHS AGIF-A.EUR.EQ.GR.SELECT AT(EUR)</t>
  </si>
  <si>
    <t>NLBNPNL1ETK3</t>
  </si>
  <si>
    <t>AT0000A03N37</t>
  </si>
  <si>
    <t>SHS ERSTE WWF STOCK ENVIRONMENT-VA EUR R01</t>
  </si>
  <si>
    <t>DE000GL7PT93</t>
  </si>
  <si>
    <t>NLBNPNL2GV47</t>
  </si>
  <si>
    <t>DE000MB8PQV5</t>
  </si>
  <si>
    <t>DE000MB8PR10</t>
  </si>
  <si>
    <t>NL0015483009</t>
  </si>
  <si>
    <t>NLBNPNL1GRJ4</t>
  </si>
  <si>
    <t>DE000HS4F1A0</t>
  </si>
  <si>
    <t>WAR HSBC T+B ( CALL SP51.7927) XXXXXX</t>
  </si>
  <si>
    <t>AT0000A1DGL6</t>
  </si>
  <si>
    <t>BE0002436112</t>
  </si>
  <si>
    <t>EUR 2,80 BELFIUS BANK SA/NV 13-2035</t>
  </si>
  <si>
    <t>NLBNPNL2IMO9</t>
  </si>
  <si>
    <t>NLBNPNL1QQ68</t>
  </si>
  <si>
    <t>FR001400S4S7</t>
  </si>
  <si>
    <t>XS2888412090</t>
  </si>
  <si>
    <t>GBP FL.R TOGETHER ASSET (REGS/E) 24-2065</t>
  </si>
  <si>
    <t>NLBNPNL23G02</t>
  </si>
  <si>
    <t>NLBNPNL2W1H4</t>
  </si>
  <si>
    <t>DE000A1J9ET7</t>
  </si>
  <si>
    <t>UI-EB100                      INHABER-ANTEILE</t>
  </si>
  <si>
    <t>NLBNPNL2CJF6</t>
  </si>
  <si>
    <t>LU1324513545</t>
  </si>
  <si>
    <t>SHS UBS(L)F.S-B.C.U.5-7 Y T.B.U.E A-DIS CADH</t>
  </si>
  <si>
    <t>DE000VZ4RFF7</t>
  </si>
  <si>
    <t>FR001400X6D7</t>
  </si>
  <si>
    <t>EUR 2,875 CADES 25-2030</t>
  </si>
  <si>
    <t>NLBNPNL1EUT2</t>
  </si>
  <si>
    <t>FR001400HS70</t>
  </si>
  <si>
    <t>EUR 3,58 METROPOLE GRENO 23-2033</t>
  </si>
  <si>
    <t>DE000HS8P300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XS2888414971</t>
  </si>
  <si>
    <t>EUR FL.R DILOSK RMBS 10 (REGS MBS/A) 24-2060</t>
  </si>
  <si>
    <t>DE000DJ9AS25</t>
  </si>
  <si>
    <t>DE000A4DFDS9</t>
  </si>
  <si>
    <t>EUR 5,75 PCC SE 25-2030</t>
  </si>
  <si>
    <t>IT0006767310</t>
  </si>
  <si>
    <t>UNT MAREX FINANCIAL 010229</t>
  </si>
  <si>
    <t>CH1390859143</t>
  </si>
  <si>
    <t>XS1615063895</t>
  </si>
  <si>
    <t>JPY 0,00 SNCF RESEAU 17-2047</t>
  </si>
  <si>
    <t>19/05/2047</t>
  </si>
  <si>
    <t>DE000HW7CPC9</t>
  </si>
  <si>
    <t>FR001400X0A6</t>
  </si>
  <si>
    <t>USD 4,625 CAISSE DES DEPOTS (REGS) 25-2028</t>
  </si>
  <si>
    <t>DE000PN99786</t>
  </si>
  <si>
    <t>EUR 5,00 BNP PARIBAS (EU0009658145) 24-2026</t>
  </si>
  <si>
    <t>AU000000RFF5</t>
  </si>
  <si>
    <t>SHS RURAL FUNDS GROUP ORD REG (REIT)</t>
  </si>
  <si>
    <t>DE000VM1NXT1</t>
  </si>
  <si>
    <t>DE000UG278X3</t>
  </si>
  <si>
    <t>DE000A0DP0F2</t>
  </si>
  <si>
    <t>DEAM-FONDS SPEZIAL 20         INHABER-ANTEILE</t>
  </si>
  <si>
    <t>DE000UG270S0</t>
  </si>
  <si>
    <t>DE0004156260</t>
  </si>
  <si>
    <t>M-UNIVERSAL-FONDS             INHABER-ANTEILE</t>
  </si>
  <si>
    <t>DE000ME83H52</t>
  </si>
  <si>
    <t>DE000GD41JS3</t>
  </si>
  <si>
    <t>DE000GV0HMN9</t>
  </si>
  <si>
    <t>DE000A0HNCX4</t>
  </si>
  <si>
    <t>KOMFORTDYNAMIK SONDERVERMOEGEN INHABER-ANTEIL</t>
  </si>
  <si>
    <t>NLBNPNL2Z7Y3</t>
  </si>
  <si>
    <t>DE000UG27732</t>
  </si>
  <si>
    <t>NLBNPNL2GVH8</t>
  </si>
  <si>
    <t>DE000LB5P119</t>
  </si>
  <si>
    <t>DE0008472903</t>
  </si>
  <si>
    <t>SUEDINVEST 43                 INHABER-ANTEILE</t>
  </si>
  <si>
    <t>DE000LB5P101</t>
  </si>
  <si>
    <t>NLBNPNL30PX7</t>
  </si>
  <si>
    <t>FR001400S0S5</t>
  </si>
  <si>
    <t>EUR 3,425 DEPT DE L EURE (REGS) 24-2034</t>
  </si>
  <si>
    <t>DE000VS8S7X1</t>
  </si>
  <si>
    <t>AT0000A0DA42</t>
  </si>
  <si>
    <t>NL0014808198</t>
  </si>
  <si>
    <t>NL0014809659</t>
  </si>
  <si>
    <t>NL0014808180</t>
  </si>
  <si>
    <t>DE000VM1NS16</t>
  </si>
  <si>
    <t>NL0014809188</t>
  </si>
  <si>
    <t>NL0014809220</t>
  </si>
  <si>
    <t>NL0014808271</t>
  </si>
  <si>
    <t>NL0014808339</t>
  </si>
  <si>
    <t>DE000ME026V2</t>
  </si>
  <si>
    <t>DE000DC4GMY6</t>
  </si>
  <si>
    <t>NL0014809212</t>
  </si>
  <si>
    <t>NL0014809576</t>
  </si>
  <si>
    <t>DE000SU7RRF5</t>
  </si>
  <si>
    <t>XS2889406497</t>
  </si>
  <si>
    <t>EUR 4,375 BBVA SA (REGS/190) 24-2036</t>
  </si>
  <si>
    <t>FR001400BF55</t>
  </si>
  <si>
    <t>BE0002260298</t>
  </si>
  <si>
    <t>EUR 0,125 BELFIUS BANK SA/NV (REGS) 16-2026</t>
  </si>
  <si>
    <t>NLBNPNL2VY94</t>
  </si>
  <si>
    <t>XS2994529050</t>
  </si>
  <si>
    <t>USD 10,375 ZENITH ENERGY LTD (22) 25-2029</t>
  </si>
  <si>
    <t>DE000VM86GJ3</t>
  </si>
  <si>
    <t>DE000LB5P3C7</t>
  </si>
  <si>
    <t>DE000MB7DZR2</t>
  </si>
  <si>
    <t>DE000SU7RRB4</t>
  </si>
  <si>
    <t>DE000VM86FS6</t>
  </si>
  <si>
    <t>NL0013585029</t>
  </si>
  <si>
    <t>NL0013471014</t>
  </si>
  <si>
    <t>XS2888411365</t>
  </si>
  <si>
    <t>GBP FL.R TOGETHER ASSET (144A MBS/C) 24-2065</t>
  </si>
  <si>
    <t>DE000ME2YCA1</t>
  </si>
  <si>
    <t>DE000MB7RNE6</t>
  </si>
  <si>
    <t>NLBNPNL2MHL7</t>
  </si>
  <si>
    <t>NLBNPNL26MF9</t>
  </si>
  <si>
    <t>XS2887887581</t>
  </si>
  <si>
    <t>EUR FL.R FORTUNA CONSUME (REGS/CL.A) 24-2033</t>
  </si>
  <si>
    <t>NLBNPNL26ME2</t>
  </si>
  <si>
    <t>DE000HW6VUM0</t>
  </si>
  <si>
    <t>NL0015482902</t>
  </si>
  <si>
    <t>DE000A0EUBR0</t>
  </si>
  <si>
    <t>EUR 0,00 TRIA IT-SOLUTIONS AG 05-2010</t>
  </si>
  <si>
    <t>NL0015320243</t>
  </si>
  <si>
    <t>CH0323604188</t>
  </si>
  <si>
    <t>CHF 0,375 THURGAUER KANTBK. (REGS) 16-2031</t>
  </si>
  <si>
    <t>BE0003822393</t>
  </si>
  <si>
    <t>SHS ELIA GROUP. ORD BR</t>
  </si>
  <si>
    <t>NLBNPNL2SJU1</t>
  </si>
  <si>
    <t>NL0015414442</t>
  </si>
  <si>
    <t>DE000BLB7QU0</t>
  </si>
  <si>
    <t>EUR 1,15 BAYERISCH.LANDESBK 19-2028</t>
  </si>
  <si>
    <t>XS1950827078</t>
  </si>
  <si>
    <t>GBP 2,625 UTD.UTIL.WATER.FIN (REGS/70) 19-203</t>
  </si>
  <si>
    <t>FR0010236877</t>
  </si>
  <si>
    <t>SHS NATIXIS ACTIONS US GROWTH R</t>
  </si>
  <si>
    <t>DE000HW7CT36</t>
  </si>
  <si>
    <t>NLBNPNL2SK04</t>
  </si>
  <si>
    <t>NLBNPNL2MHU8</t>
  </si>
  <si>
    <t>NL0015486531</t>
  </si>
  <si>
    <t>NL0015485509</t>
  </si>
  <si>
    <t>NL0015485566</t>
  </si>
  <si>
    <t>FR0011645621</t>
  </si>
  <si>
    <t>SHS DORVAL MANAGEURS SM.CAP EURO C</t>
  </si>
  <si>
    <t>NLGS0001IBO2</t>
  </si>
  <si>
    <t>DE000ME6CM73</t>
  </si>
  <si>
    <t>DE000DC4GNJ5</t>
  </si>
  <si>
    <t>NLBNPNL2Z827</t>
  </si>
  <si>
    <t>DE000CD5PK33</t>
  </si>
  <si>
    <t>DE000UQ294K5</t>
  </si>
  <si>
    <t>EUR 0,00 UBS AG (EU0009658145) 25-2030</t>
  </si>
  <si>
    <t>AT0000A367L2</t>
  </si>
  <si>
    <t>EUR 3,50 BSPK WUESTENROT AG (REGS) 23-2041</t>
  </si>
  <si>
    <t>12/07/2041</t>
  </si>
  <si>
    <t>NLBNPNL1RPA4</t>
  </si>
  <si>
    <t>DE000HC3KH51</t>
  </si>
  <si>
    <t>FR0011093541</t>
  </si>
  <si>
    <t>DE000A3R4W98</t>
  </si>
  <si>
    <t>DE000MB3E3C0</t>
  </si>
  <si>
    <t>NLBNPNL1J559</t>
  </si>
  <si>
    <t>NL0014808909</t>
  </si>
  <si>
    <t>NL0014808610</t>
  </si>
  <si>
    <t>NL0014808602</t>
  </si>
  <si>
    <t>NL0014809451</t>
  </si>
  <si>
    <t>USU269261025</t>
  </si>
  <si>
    <t>SHS EASTERN EUROPEAN ORD REG</t>
  </si>
  <si>
    <t>ES0840609061</t>
  </si>
  <si>
    <t>EUR 6,25 CAIXABANK, S.A. (REGS) 25-XXXX</t>
  </si>
  <si>
    <t>BE6358877429</t>
  </si>
  <si>
    <t>EUR 2,35 BELFIUS BANK SA/NV 25-2029</t>
  </si>
  <si>
    <t>NL0013587009</t>
  </si>
  <si>
    <t>NLBNPNL2MI79</t>
  </si>
  <si>
    <t>DE000A3DP7H0</t>
  </si>
  <si>
    <t>GPH-F-001 INHABER-ANTEILE</t>
  </si>
  <si>
    <t>DE000LB2S7F1</t>
  </si>
  <si>
    <t>DE000MA6GNB8</t>
  </si>
  <si>
    <t>DE000DS86KW3</t>
  </si>
  <si>
    <t>DE000DS86KN2</t>
  </si>
  <si>
    <t>NL0015473505</t>
  </si>
  <si>
    <t>NL0015472846</t>
  </si>
  <si>
    <t>DE000LB13D55</t>
  </si>
  <si>
    <t>NLBNPNL2MHY0</t>
  </si>
  <si>
    <t>NLBNPNL2MHZ7</t>
  </si>
  <si>
    <t>NL0015474677</t>
  </si>
  <si>
    <t>NL0015474669</t>
  </si>
  <si>
    <t>DE000HW7D5M7</t>
  </si>
  <si>
    <t>FR0010555797</t>
  </si>
  <si>
    <t>SHS VEGA MONDE FCP-EUR I ACC</t>
  </si>
  <si>
    <t>FR0011907963</t>
  </si>
  <si>
    <t>EUR 2,68 CAISSE FCSE DE (REGS) 14-2034</t>
  </si>
  <si>
    <t>DE000VM1F783</t>
  </si>
  <si>
    <t>UNT VONTOBEL FIN.PROD. ( CH1263235793) XXXXXX</t>
  </si>
  <si>
    <t>LI0562135298</t>
  </si>
  <si>
    <t>CHF 4,00 WEGROW KIRIFARM 20-2027</t>
  </si>
  <si>
    <t>DE000A2QGK38</t>
  </si>
  <si>
    <t>SIERRA GERM.FOOD RET.INC.FUN.IINHABER-ANTEILE</t>
  </si>
  <si>
    <t>DE000VM8PSW5</t>
  </si>
  <si>
    <t>WAR VONTOBEL FIN.PROD. ( CALL SP68.66) XXXXXX</t>
  </si>
  <si>
    <t>AT0000A31RM9</t>
  </si>
  <si>
    <t>XS1693822634</t>
  </si>
  <si>
    <t>EUR 4,75 ABN AMRO BK NV (REGS) 17-XXXX</t>
  </si>
  <si>
    <t>DE000ME2KQQ6</t>
  </si>
  <si>
    <t>NL0015296948</t>
  </si>
  <si>
    <t>XS2500674887</t>
  </si>
  <si>
    <t>EUR 1,875 BNG BANK N.V. (REGS/1592) 22-2032</t>
  </si>
  <si>
    <t>NLBNPNL2IJR8</t>
  </si>
  <si>
    <t>NLBNPNL2SU44</t>
  </si>
  <si>
    <t>NL0013568413</t>
  </si>
  <si>
    <t>NL0015386558</t>
  </si>
  <si>
    <t>DE000DC0DKX7</t>
  </si>
  <si>
    <t>NL0015481656</t>
  </si>
  <si>
    <t>NL0015481441</t>
  </si>
  <si>
    <t>DE000HG5CVR9</t>
  </si>
  <si>
    <t>DE000HW7N5J1</t>
  </si>
  <si>
    <t>USD 9,11 UNICREDIT BANK (REGS) 25-2028</t>
  </si>
  <si>
    <t>DK0060949618</t>
  </si>
  <si>
    <t>SHS NYKREDIT INV.ENG-KRE.FO-DKK DIS</t>
  </si>
  <si>
    <t>DE000DEU1658</t>
  </si>
  <si>
    <t>DEUTSCHE BERGBURG 15          INHABER-ANTEILE</t>
  </si>
  <si>
    <t>XS2989446427</t>
  </si>
  <si>
    <t>EUR 2,875 CPPIB CAPITAL INC (REGS/69) 25-2032</t>
  </si>
  <si>
    <t>DE000MB9Q6N0</t>
  </si>
  <si>
    <t>NL0015485939</t>
  </si>
  <si>
    <t>NL0015482175</t>
  </si>
  <si>
    <t>DE000PJ8DHA3</t>
  </si>
  <si>
    <t>DE000DS86LL4</t>
  </si>
  <si>
    <t>DE000DS86LM2</t>
  </si>
  <si>
    <t>DE000MB7QDS9</t>
  </si>
  <si>
    <t>DE000HW7CML7</t>
  </si>
  <si>
    <t>DE000ME2VK76</t>
  </si>
  <si>
    <t>DE000DS86L41</t>
  </si>
  <si>
    <t>DE000HW7CRB7</t>
  </si>
  <si>
    <t>DE000MB7RMQ2</t>
  </si>
  <si>
    <t>DE000DK0EVG7</t>
  </si>
  <si>
    <t>NLBNPNL30FY6</t>
  </si>
  <si>
    <t>XS2500208991</t>
  </si>
  <si>
    <t>EUR FL.R ARION BANK HF. (REGS) 22-2028</t>
  </si>
  <si>
    <t>NLBNPNL1RRM5</t>
  </si>
  <si>
    <t>AT0000A2MKV6</t>
  </si>
  <si>
    <t>SHS KEPLER EURO PLUS RENTENFONDS- T EUR ACC</t>
  </si>
  <si>
    <t>DE000DS86KZ6</t>
  </si>
  <si>
    <t>DE000MB7XBM2</t>
  </si>
  <si>
    <t>DE000LB5NV86</t>
  </si>
  <si>
    <t>DE000ME7VU79</t>
  </si>
  <si>
    <t>DE000ME7VTQ6</t>
  </si>
  <si>
    <t>DE000PJ8DF30</t>
  </si>
  <si>
    <t>FR0014011DU3</t>
  </si>
  <si>
    <t>DE000LB5NXT7</t>
  </si>
  <si>
    <t>DE000MB8V441</t>
  </si>
  <si>
    <t>DE000ME026P4</t>
  </si>
  <si>
    <t>WAR MORGAN STANLEY+CO ( CALL SP8.0942) XXXXXX</t>
  </si>
  <si>
    <t>DE000HT286E8</t>
  </si>
  <si>
    <t>EUR 8,90 HSBC T+B 25-2027</t>
  </si>
  <si>
    <t>DE000MB7RP45</t>
  </si>
  <si>
    <t>DE000DS3ACS6</t>
  </si>
  <si>
    <t>DE000HT286G3</t>
  </si>
  <si>
    <t>EUR 9,60 HSBC T+B 25-2027</t>
  </si>
  <si>
    <t>NLGS0000SRP6</t>
  </si>
  <si>
    <t>DE000A4DFCG6</t>
  </si>
  <si>
    <t>EUR 6,25 FCR IMMOBILIEN AG 25-2030</t>
  </si>
  <si>
    <t>DE000ME1XF80</t>
  </si>
  <si>
    <t>NL0015488198</t>
  </si>
  <si>
    <t>NL0015482092</t>
  </si>
  <si>
    <t>NL0015485384</t>
  </si>
  <si>
    <t>NLBNPNL30S25</t>
  </si>
  <si>
    <t>NL0015305855</t>
  </si>
  <si>
    <t>DE000SN3BZ96</t>
  </si>
  <si>
    <t>DE000DC42C19</t>
  </si>
  <si>
    <t>FR001400WTU1</t>
  </si>
  <si>
    <t>EUR FL.R ALPES COTE D AZUR 25-2028</t>
  </si>
  <si>
    <t>AU3FN0088985</t>
  </si>
  <si>
    <t>AUD FL.R AUSTRALIA AND N 24-2029</t>
  </si>
  <si>
    <t>DE000PF99CW4</t>
  </si>
  <si>
    <t>UNT BNP PARIBAS ( DE0007100000) 010926</t>
  </si>
  <si>
    <t>DE000A289NR6</t>
  </si>
  <si>
    <t>EUR 0,01 LAND, BRANDENBURG (REGS) 21-2029</t>
  </si>
  <si>
    <t>NL0015488180</t>
  </si>
  <si>
    <t>NL0015488222</t>
  </si>
  <si>
    <t>NL0015488248</t>
  </si>
  <si>
    <t>NL0015488420</t>
  </si>
  <si>
    <t>DE000A0RB9J5</t>
  </si>
  <si>
    <t>SHS ELBE STRAT.OFFENSIV UI B</t>
  </si>
  <si>
    <t>NLBNPNL1W7U5</t>
  </si>
  <si>
    <t>NLBNPNL2K0E7</t>
  </si>
  <si>
    <t>DE000HLB8XD4</t>
  </si>
  <si>
    <t>DE000HLB2WP3</t>
  </si>
  <si>
    <t>EUR 1,50 LANDESBANK HESS-TH 20-2035</t>
  </si>
  <si>
    <t>DE000HLB2WL2</t>
  </si>
  <si>
    <t>EUR 0,30 LANDESBANK HESS-TH 20-2027</t>
  </si>
  <si>
    <t>DE000ME8UXZ9</t>
  </si>
  <si>
    <t>DE000A2DKTR1</t>
  </si>
  <si>
    <t>CORE GERMAN RETAIL FUND II    INHABER-ANTEILE</t>
  </si>
  <si>
    <t>NL0015481839</t>
  </si>
  <si>
    <t>DE000SB44D77</t>
  </si>
  <si>
    <t>NLGS0001ASK1</t>
  </si>
  <si>
    <t>DE000UM0K992</t>
  </si>
  <si>
    <t>FR001400WZQ6</t>
  </si>
  <si>
    <t>EUR 6,90 SG ISSUER (REGS) 25-2030</t>
  </si>
  <si>
    <t>NL0009092543</t>
  </si>
  <si>
    <t>WAR RBS N.V. ( CALL) XXXXXX</t>
  </si>
  <si>
    <t>FR0011742527</t>
  </si>
  <si>
    <t>SHS THEAM QUANT DYN.RAW MATER.(FCP) A USD</t>
  </si>
  <si>
    <t>DE000A351QN6</t>
  </si>
  <si>
    <t>EUR FL.R KSPK LIMBURG 23-2027</t>
  </si>
  <si>
    <t>DE000DK011J2</t>
  </si>
  <si>
    <t>DE000UP9ZQ45</t>
  </si>
  <si>
    <t>FR0013341062</t>
  </si>
  <si>
    <t>NLBNPNL1T7S4</t>
  </si>
  <si>
    <t>NLBNPNL2EBY0</t>
  </si>
  <si>
    <t>NL0015481243</t>
  </si>
  <si>
    <t>US05532D2062</t>
  </si>
  <si>
    <t>FR001400UKW0</t>
  </si>
  <si>
    <t>EUR 2,514 LYON, METROPOLE 24-2027</t>
  </si>
  <si>
    <t>NL0015485376</t>
  </si>
  <si>
    <t>NL0015485293</t>
  </si>
  <si>
    <t>AT0000A0UK31</t>
  </si>
  <si>
    <t>DE000VS6TG81</t>
  </si>
  <si>
    <t>DE000UG27948</t>
  </si>
  <si>
    <t>DE000VH2KW95</t>
  </si>
  <si>
    <t>DE000ME7VVN9</t>
  </si>
  <si>
    <t>DE000ME7VV52</t>
  </si>
  <si>
    <t>BE0390185511</t>
  </si>
  <si>
    <t>EUR 3,194 BRUSSELS, REG. OF 25-2033</t>
  </si>
  <si>
    <t>DE000VH2KZC3</t>
  </si>
  <si>
    <t>DE000LB5ZT29</t>
  </si>
  <si>
    <t>NL0015484379</t>
  </si>
  <si>
    <t>DE000ME1MRA6</t>
  </si>
  <si>
    <t>WAR MORGAN STANLEY+CO ( CALL SP43.31) XXXXXX</t>
  </si>
  <si>
    <t>DE000ME28UL8</t>
  </si>
  <si>
    <t>NL0015490814</t>
  </si>
  <si>
    <t>NL0015490863</t>
  </si>
  <si>
    <t>NL0015490780</t>
  </si>
  <si>
    <t>DE000HEL0CQ4</t>
  </si>
  <si>
    <t>DE000UM1YFX8</t>
  </si>
  <si>
    <t>XS2996746819</t>
  </si>
  <si>
    <t>EUR FL.R TAURUS 2025-1 (144A/C) 25-2035</t>
  </si>
  <si>
    <t>NLBNPNL30LK3</t>
  </si>
  <si>
    <t>DE000LB5P267</t>
  </si>
  <si>
    <t>DE000LB5ZUL4</t>
  </si>
  <si>
    <t>DE000ME049J9</t>
  </si>
  <si>
    <t>DE000ME2XWY1</t>
  </si>
  <si>
    <t>NLBNPNL30LA4</t>
  </si>
  <si>
    <t>DE000LB5LJG7</t>
  </si>
  <si>
    <t>DE000NLB4407</t>
  </si>
  <si>
    <t>EUR 3,65 NORD/LB GZ 24-2034</t>
  </si>
  <si>
    <t>DE000DS3GZE4</t>
  </si>
  <si>
    <t>NLBNPNL1J6I9</t>
  </si>
  <si>
    <t>NLBNPNL1J6K5</t>
  </si>
  <si>
    <t>DK0030515606</t>
  </si>
  <si>
    <t>SEK FL.R SPAR NORD BANK 22-2028</t>
  </si>
  <si>
    <t>NLBNPNL1PLP5</t>
  </si>
  <si>
    <t>DE000DC0DL15</t>
  </si>
  <si>
    <t>DE000DS4CAF1</t>
  </si>
  <si>
    <t>NL0013586266</t>
  </si>
  <si>
    <t>NL0013587132</t>
  </si>
  <si>
    <t>DE000ME4TQ23</t>
  </si>
  <si>
    <t>NLBNPNL30RM6</t>
  </si>
  <si>
    <t>DE000DK0U697</t>
  </si>
  <si>
    <t>UNT DEKABANK 021029</t>
  </si>
  <si>
    <t>NLBNPNL30MY2</t>
  </si>
  <si>
    <t>NL0015480377</t>
  </si>
  <si>
    <t>NLBNPNL30NX2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NLBNPNL30OJ9</t>
  </si>
  <si>
    <t>NL0015474354</t>
  </si>
  <si>
    <t>NLBNPNL30NM5</t>
  </si>
  <si>
    <t>NLBNPNL30NU8</t>
  </si>
  <si>
    <t>DE000MA1PWJ4</t>
  </si>
  <si>
    <t>AT0000A3LUU7</t>
  </si>
  <si>
    <t>DE000LB5ZT78</t>
  </si>
  <si>
    <t>DE000LB5ZUT7</t>
  </si>
  <si>
    <t>DE000DC3FYV1</t>
  </si>
  <si>
    <t>DE000SU1FKC5</t>
  </si>
  <si>
    <t>DE000ME1XUN0</t>
  </si>
  <si>
    <t>DE000HW6QUY5</t>
  </si>
  <si>
    <t>NL0015473174</t>
  </si>
  <si>
    <t>NL0015473356</t>
  </si>
  <si>
    <t>DE000MB7E951</t>
  </si>
  <si>
    <t>DE000HW7CL83</t>
  </si>
  <si>
    <t>DE000LB5ZUW1</t>
  </si>
  <si>
    <t>DE000SH85UT1</t>
  </si>
  <si>
    <t>NLBNPNL14TZ8</t>
  </si>
  <si>
    <t>DE000DC28024</t>
  </si>
  <si>
    <t>DE000SKB0856</t>
  </si>
  <si>
    <t>NL0015473232</t>
  </si>
  <si>
    <t>NLBNPNL30S58</t>
  </si>
  <si>
    <t>NL0015480450</t>
  </si>
  <si>
    <t>NL0015480146</t>
  </si>
  <si>
    <t>NL0015473364</t>
  </si>
  <si>
    <t>NL0015483587</t>
  </si>
  <si>
    <t>NL0015483934</t>
  </si>
  <si>
    <t>DE000HW7L5K1</t>
  </si>
  <si>
    <t>DE000MB925N5</t>
  </si>
  <si>
    <t>DK0009789653</t>
  </si>
  <si>
    <t>DKK 2,00 NYKREDIT REALKREDT 12-2034</t>
  </si>
  <si>
    <t>NLBNPNL1C5W9</t>
  </si>
  <si>
    <t>NLBNPNL2INX8</t>
  </si>
  <si>
    <t>IT0005443566</t>
  </si>
  <si>
    <t>EUR FL.R GALADRIEL SPE (REGS) 21-2031</t>
  </si>
  <si>
    <t>NLBNPNL21ZM8</t>
  </si>
  <si>
    <t>NL0013986987</t>
  </si>
  <si>
    <t>AU0000384729</t>
  </si>
  <si>
    <t>SHS METAL POWDER WO ORD REG</t>
  </si>
  <si>
    <t>LU1120174450</t>
  </si>
  <si>
    <t>SHS QFS SICAV-EMERGING MAR.EQ.MINR.EUR.I.DIS</t>
  </si>
  <si>
    <t>DE000A383BH3</t>
  </si>
  <si>
    <t>EUR 10,00 GROSS UND PART 24-2028</t>
  </si>
  <si>
    <t>NL0013586357</t>
  </si>
  <si>
    <t>NL0013586373</t>
  </si>
  <si>
    <t>DE000PF99PK1</t>
  </si>
  <si>
    <t>EUR FL.R BNP PARIBAS (DE0006048432) 22-2026</t>
  </si>
  <si>
    <t>NL0015409848</t>
  </si>
  <si>
    <t>DE000A40HH22</t>
  </si>
  <si>
    <t>DE000SB42TK6</t>
  </si>
  <si>
    <t>WAR SOC.GEN.EFFEKTEN ( CALL SP33.927) XXXXXX</t>
  </si>
  <si>
    <t>NL0015480641</t>
  </si>
  <si>
    <t>NL0015480690</t>
  </si>
  <si>
    <t>NL0015480682</t>
  </si>
  <si>
    <t>NLBNPNL30RW5</t>
  </si>
  <si>
    <t>DE000HW7D294</t>
  </si>
  <si>
    <t>NL0015480724</t>
  </si>
  <si>
    <t>NL0015480104</t>
  </si>
  <si>
    <t>DE000MA5XP82</t>
  </si>
  <si>
    <t>AU3SG0002298</t>
  </si>
  <si>
    <t>AUD 2,25 SOUTH(AU)GOVT.FIN. (REGS) 20-2040</t>
  </si>
  <si>
    <t>24/05/2040</t>
  </si>
  <si>
    <t>DE000HW6SXR9</t>
  </si>
  <si>
    <t>DE000BLB4062</t>
  </si>
  <si>
    <t>AU000000G887</t>
  </si>
  <si>
    <t>SHS GOLDEN MILE RESS. ORD REG</t>
  </si>
  <si>
    <t>NL0015473448</t>
  </si>
  <si>
    <t>DE000DJ9ASA8</t>
  </si>
  <si>
    <t>DE000UK2M5W8</t>
  </si>
  <si>
    <t>NL0013568199</t>
  </si>
  <si>
    <t>DE000A289J82</t>
  </si>
  <si>
    <t>EUR FL.R SAARLAND 20-2026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NL0015473513</t>
  </si>
  <si>
    <t>NL0015483272</t>
  </si>
  <si>
    <t>NL0015483215</t>
  </si>
  <si>
    <t>NL0015483306</t>
  </si>
  <si>
    <t>NL0015484163</t>
  </si>
  <si>
    <t>NL0015483629</t>
  </si>
  <si>
    <t>NL0015484320</t>
  </si>
  <si>
    <t>DE000ME0WFA2</t>
  </si>
  <si>
    <t>NL0015483298</t>
  </si>
  <si>
    <t>DE000DC3FZA2</t>
  </si>
  <si>
    <t>NL0015483678</t>
  </si>
  <si>
    <t>NLBNPNL1C638</t>
  </si>
  <si>
    <t>NLBNPNL1C5X7</t>
  </si>
  <si>
    <t>NL0015483603</t>
  </si>
  <si>
    <t>DE000VM77A98</t>
  </si>
  <si>
    <t>WAR VONTOBEL FIN.PROD. ( CALL SP62.14) XXXXXX</t>
  </si>
  <si>
    <t>NL0013970841</t>
  </si>
  <si>
    <t>DE000ME07VR7</t>
  </si>
  <si>
    <t>DE000HW7L602</t>
  </si>
  <si>
    <t>EUR 4,04 UNICREDIT BANK 25-2030</t>
  </si>
  <si>
    <t>DE000DFK0DR4</t>
  </si>
  <si>
    <t>DE000ME4XDT7</t>
  </si>
  <si>
    <t>DE000PC3DHR5</t>
  </si>
  <si>
    <t>LU0318491288</t>
  </si>
  <si>
    <t>SHS SAUREN GLOBAL BALANCED-D</t>
  </si>
  <si>
    <t>DE000PU99WC3</t>
  </si>
  <si>
    <t>EUR FL.R BNP PARIBAS (DE000A1ML7J1) 25-2029</t>
  </si>
  <si>
    <t>DE000DC4CDA4</t>
  </si>
  <si>
    <t>DE000ME4XFE4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NL0015490640</t>
  </si>
  <si>
    <t>DE000DS94G71</t>
  </si>
  <si>
    <t>DE000MB7E8Y9</t>
  </si>
  <si>
    <t>DE000DS57995</t>
  </si>
  <si>
    <t>NLGS0000TF32</t>
  </si>
  <si>
    <t>DE000HW6YKK9</t>
  </si>
  <si>
    <t>NLBNPNL1RS40</t>
  </si>
  <si>
    <t>DE000ME35KR1</t>
  </si>
  <si>
    <t>NLBNPNL2PJE1</t>
  </si>
  <si>
    <t>DE000VH3RDB5</t>
  </si>
  <si>
    <t>DE000HW6G4R7</t>
  </si>
  <si>
    <t>EUR 5,09 UNICREDIT BANK 22-2026</t>
  </si>
  <si>
    <t>DE000VM4RY52</t>
  </si>
  <si>
    <t>DE000SU08BP4</t>
  </si>
  <si>
    <t>DE000PN5C0C4</t>
  </si>
  <si>
    <t>DE000PD3WAL2</t>
  </si>
  <si>
    <t>NLBNPNL18RY6</t>
  </si>
  <si>
    <t>XS1681539539</t>
  </si>
  <si>
    <t>USD 4,125 SANTOS FINANCE LTD (REGS/1) 17-2027</t>
  </si>
  <si>
    <t>NL0015308180</t>
  </si>
  <si>
    <t>DE000HW6VCF2</t>
  </si>
  <si>
    <t>USD 4,95 UNICREDIT BANK (REGS) 24-2028</t>
  </si>
  <si>
    <t>NL0013982390</t>
  </si>
  <si>
    <t>LU0321021312</t>
  </si>
  <si>
    <t>SHS DRESDNER VERM.MAN.WACHSTUM-A EUR</t>
  </si>
  <si>
    <t>XS1429528315</t>
  </si>
  <si>
    <t>EUR 1,641 UTD.UTIL.WATER.FIN (REGS/52) 16-203</t>
  </si>
  <si>
    <t>DE000DS578Q7</t>
  </si>
  <si>
    <t>NLBNPNL2ENX7</t>
  </si>
  <si>
    <t>NL0015480963</t>
  </si>
  <si>
    <t>NLBNPNL2ENT5</t>
  </si>
  <si>
    <t>NLBNPNL24YF9</t>
  </si>
  <si>
    <t>DE000DC5SB64</t>
  </si>
  <si>
    <t>DE000BLB9ZP7</t>
  </si>
  <si>
    <t>EUR 3,20 BAYERISCH.LANDESBK 24-2034</t>
  </si>
  <si>
    <t>DE000DS578Z8</t>
  </si>
  <si>
    <t>DE000SU1FVX8</t>
  </si>
  <si>
    <t>NLBNPNL2SXF3</t>
  </si>
  <si>
    <t>DE000PD4MCD4</t>
  </si>
  <si>
    <t>NL0015480997</t>
  </si>
  <si>
    <t>NL0015481011</t>
  </si>
  <si>
    <t>NL0015480930</t>
  </si>
  <si>
    <t>NLBNPNL1RR17</t>
  </si>
  <si>
    <t>DE000VH2KYS2</t>
  </si>
  <si>
    <t>NL0015491226</t>
  </si>
  <si>
    <t>AU000000UBN2</t>
  </si>
  <si>
    <t>SHS URBANISE COM LTD ORD REG</t>
  </si>
  <si>
    <t>NL0015491242</t>
  </si>
  <si>
    <t>DE000HLB5QD4</t>
  </si>
  <si>
    <t>EUR 0,40 LANDESBANK HESS-TH 21-2036</t>
  </si>
  <si>
    <t>DE000SU05469</t>
  </si>
  <si>
    <t>WAR SOC.GEN.EFFEKTEN ( CALL SP39.807) XXXXXX</t>
  </si>
  <si>
    <t>NL0013982143</t>
  </si>
  <si>
    <t>DE000UK23P57</t>
  </si>
  <si>
    <t>DE000JST4000</t>
  </si>
  <si>
    <t>SHS JOST WERKE SE ORD BR</t>
  </si>
  <si>
    <t>DE000CP1ZPK0</t>
  </si>
  <si>
    <t>EUR 0,20 CITIGROUP GLOBAL 21-2031</t>
  </si>
  <si>
    <t>DE000DL19T91</t>
  </si>
  <si>
    <t>EUR 1,405 DEUTSCHE BANK AG (REGS) 18-2033</t>
  </si>
  <si>
    <t>DE000A2ABK07</t>
  </si>
  <si>
    <t>PNW GLOBAL REAL ESTATE FUND   INHABER-ANTEILE</t>
  </si>
  <si>
    <t>DE000JL2TTW5</t>
  </si>
  <si>
    <t>NL0015483827</t>
  </si>
  <si>
    <t>FR0014012050</t>
  </si>
  <si>
    <t>NLBNPNL227F4</t>
  </si>
  <si>
    <t>DE0007240004</t>
  </si>
  <si>
    <t>SHS CYBITS HOLDING AG ORD BR</t>
  </si>
  <si>
    <t>AU3FN0090874</t>
  </si>
  <si>
    <t>AUD FL.R STANDARD CHARTE 24-2027</t>
  </si>
  <si>
    <t>NL0015479601</t>
  </si>
  <si>
    <t>NLBNPNL24Y41</t>
  </si>
  <si>
    <t>FR001400NE60</t>
  </si>
  <si>
    <t>SHS ELLIPSIS DISRUPTION CONVERT.FD.FCP-Y2 ACC</t>
  </si>
  <si>
    <t>LU0320356040</t>
  </si>
  <si>
    <t>SHS BEKA-LUX 2007-A</t>
  </si>
  <si>
    <t>NL0013982325</t>
  </si>
  <si>
    <t>FR0014004CU0</t>
  </si>
  <si>
    <t>EUR 0,66 BNP PARIBAS 21-2031</t>
  </si>
  <si>
    <t>XS1754989231</t>
  </si>
  <si>
    <t>EUR 2,029 SNCF RESEAU (REGS/135) 18-2048</t>
  </si>
  <si>
    <t>DE000A289V37</t>
  </si>
  <si>
    <t>SHS MUSICAL MORE PREF BR</t>
  </si>
  <si>
    <t>DE000A0YCQV6</t>
  </si>
  <si>
    <t>HI-PENSION TRUST TENNET-FONDS INHABER-ANTEILE</t>
  </si>
  <si>
    <t>CH0555289567</t>
  </si>
  <si>
    <t>NLBNPNL1XU22</t>
  </si>
  <si>
    <t>DE000CV1Z9T7</t>
  </si>
  <si>
    <t>NLBNPNL1XUC8</t>
  </si>
  <si>
    <t>NL0015332776</t>
  </si>
  <si>
    <t>NLBNPNL2O052</t>
  </si>
  <si>
    <t>NLBNPNL2O0A1</t>
  </si>
  <si>
    <t>DE000VM1ED55</t>
  </si>
  <si>
    <t>DE000VH2FE94</t>
  </si>
  <si>
    <t>DE000GG1VK25</t>
  </si>
  <si>
    <t>DE000GJ42VK0</t>
  </si>
  <si>
    <t>FR0010961078</t>
  </si>
  <si>
    <t>WAR SOC.GEN.EFFEKTEN ( CALL CAC40) XXXXXX</t>
  </si>
  <si>
    <t>DE000DC4CDK3</t>
  </si>
  <si>
    <t>AT0000A28HX3</t>
  </si>
  <si>
    <t>EUR 0,75 OBERBANK AG(AT) (REGS) 19-2026</t>
  </si>
  <si>
    <t>NLBNPNL2PJK8</t>
  </si>
  <si>
    <t>DE000SU463E7</t>
  </si>
  <si>
    <t>NL0015490392</t>
  </si>
  <si>
    <t>NL0015472457</t>
  </si>
  <si>
    <t>NL0015472606</t>
  </si>
  <si>
    <t>DE000A383PV4</t>
  </si>
  <si>
    <t>EUR 3,646 SPARKASS.PFORZHEIM 24-2032</t>
  </si>
  <si>
    <t>FR0014004LO4</t>
  </si>
  <si>
    <t>EUR 4,00 SOCIETE HOSPI (REGS) 21-2031</t>
  </si>
  <si>
    <t>DE000A2YNZW8</t>
  </si>
  <si>
    <t>EUR 0,375 MERCEDES-BENZ (REGS) 19-2026</t>
  </si>
  <si>
    <t>NLBNPNL2OZ19</t>
  </si>
  <si>
    <t>LU1681046857</t>
  </si>
  <si>
    <t>SHS AMUNDI II.SO-EU.LOW.R.IG GOV.BD-U.ETF DIS</t>
  </si>
  <si>
    <t>NL0013750128</t>
  </si>
  <si>
    <t>NL0015472390</t>
  </si>
  <si>
    <t>NL0013750599</t>
  </si>
  <si>
    <t>NLBNPNL2OZ68</t>
  </si>
  <si>
    <t>DE000ME2XXT9</t>
  </si>
  <si>
    <t>NLBNPNL2S5N9</t>
  </si>
  <si>
    <t>DE000ME28UU9</t>
  </si>
  <si>
    <t>FR0013286259</t>
  </si>
  <si>
    <t>SHS THX PHARMA ORD</t>
  </si>
  <si>
    <t>DE000MB7RPK8</t>
  </si>
  <si>
    <t>NLBNPNL1PM30</t>
  </si>
  <si>
    <t>DE000UK2HUA0</t>
  </si>
  <si>
    <t>NLBNPNL1PLZ4</t>
  </si>
  <si>
    <t>CH1270825503</t>
  </si>
  <si>
    <t>CHF 2,3825 BPCE 23-2026</t>
  </si>
  <si>
    <t>DE000MC2VYM8</t>
  </si>
  <si>
    <t>LU1740661597</t>
  </si>
  <si>
    <t>SHS AGIF-A.FL.RATE NO.PLUS P H2-EUR</t>
  </si>
  <si>
    <t>XS2226961949</t>
  </si>
  <si>
    <t>EUR 0,477 DZ BANK AG - FFT (A1487) 20-2030</t>
  </si>
  <si>
    <t>DE000MB92775</t>
  </si>
  <si>
    <t>DE000MB926D4</t>
  </si>
  <si>
    <t>DE000DC7P1T8</t>
  </si>
  <si>
    <t>DE000HB7LAX3</t>
  </si>
  <si>
    <t>AU0000152373</t>
  </si>
  <si>
    <t>SHS OZZ RESOURCES ORD REG</t>
  </si>
  <si>
    <t>DE000ME3S0Z5</t>
  </si>
  <si>
    <t>DE000ME2XM72</t>
  </si>
  <si>
    <t>DE000DC2S2F7</t>
  </si>
  <si>
    <t>AT0000A2S7P5</t>
  </si>
  <si>
    <t>SHS SB ANLEIHEN NACHHALTIG-T EUR ACC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DE000DK1F6P6</t>
  </si>
  <si>
    <t>EUR 7,30 DEKABANK (DE000CBK1001) 25-2026</t>
  </si>
  <si>
    <t>NLBNPNL1BRH9</t>
  </si>
  <si>
    <t>NLBNPNL1BRI7</t>
  </si>
  <si>
    <t>XS2478776730</t>
  </si>
  <si>
    <t>UNT POLARIS 2022-2 (RC2) 230559</t>
  </si>
  <si>
    <t>DE000ME0UAT7</t>
  </si>
  <si>
    <t>NLBNPNL1BRG1</t>
  </si>
  <si>
    <t>DE000DC7DSW7</t>
  </si>
  <si>
    <t>DE000MB9HVR8</t>
  </si>
  <si>
    <t>DE000LB2V6Z6</t>
  </si>
  <si>
    <t>DE000DC6AHG1</t>
  </si>
  <si>
    <t>NL0015491309</t>
  </si>
  <si>
    <t>DE000MB91S78</t>
  </si>
  <si>
    <t>NLBNPNL2GXO0</t>
  </si>
  <si>
    <t>NLBNPNL2FMU2</t>
  </si>
  <si>
    <t>DE000VZ8FN32</t>
  </si>
  <si>
    <t>NLBNPNL1U978</t>
  </si>
  <si>
    <t>DE000SD40U78</t>
  </si>
  <si>
    <t>LU0920783023</t>
  </si>
  <si>
    <t>SHS AGIF-A.EUROPE EQ.GR.WT(EUR)</t>
  </si>
  <si>
    <t>NL0015482449</t>
  </si>
  <si>
    <t>DE000MC2W508</t>
  </si>
  <si>
    <t>NLBNPNL2S5T6</t>
  </si>
  <si>
    <t>NLBNPNL2O029</t>
  </si>
  <si>
    <t>NLBNPNL2S5S8</t>
  </si>
  <si>
    <t>DE000ME1K9L6</t>
  </si>
  <si>
    <t>NLBNPNL2GYE9</t>
  </si>
  <si>
    <t>LU1681042864</t>
  </si>
  <si>
    <t>SHS AMUNDI I.SO-P.MSCI USA ESG S.UC.ETF EUR</t>
  </si>
  <si>
    <t>NL0013567605</t>
  </si>
  <si>
    <t>NL0015567959</t>
  </si>
  <si>
    <t>NL0014230328</t>
  </si>
  <si>
    <t>NLBNPNL227K4</t>
  </si>
  <si>
    <t>NLBNPNL1XUA2</t>
  </si>
  <si>
    <t>NLBNPNL24J40</t>
  </si>
  <si>
    <t>LU1720936126</t>
  </si>
  <si>
    <t>SHS UBS(L)FS-BB.E.H.Q.L.A.1-5 U.ET.EUR A DIS</t>
  </si>
  <si>
    <t>CH1204175140</t>
  </si>
  <si>
    <t>CHF 1,24 COMMNW.BK(AU) 22-2029</t>
  </si>
  <si>
    <t>LU1720938502</t>
  </si>
  <si>
    <t>SHS UBS(L)FS-BB.E.H.Q.L.A.5-10 U.E.SGDH A AC</t>
  </si>
  <si>
    <t>FR0014003LB3</t>
  </si>
  <si>
    <t>DE000VS1Q8T6</t>
  </si>
  <si>
    <t>DE000A2GSZB8</t>
  </si>
  <si>
    <t>SUB HEIDELBERG PHAR (SUBSCRIPTION)</t>
  </si>
  <si>
    <t>NL0015490251</t>
  </si>
  <si>
    <t>DE000VZ5MFK5</t>
  </si>
  <si>
    <t>NLBNPNL1F318</t>
  </si>
  <si>
    <t>NLBNPNL1F367</t>
  </si>
  <si>
    <t>DE000DK0Z4N3</t>
  </si>
  <si>
    <t>EUR 0,45 DEKABANK 21-2030</t>
  </si>
  <si>
    <t>DE000MA17006</t>
  </si>
  <si>
    <t>DE000PN3NTU0</t>
  </si>
  <si>
    <t>DE000NLB3RY5</t>
  </si>
  <si>
    <t>EUR 0,15 NORD/LB GZ 21-2028</t>
  </si>
  <si>
    <t>DE000SN6XC03</t>
  </si>
  <si>
    <t>USD 6,25 SOC.GEN.EFFEKTEN 25-2026</t>
  </si>
  <si>
    <t>FR0129408011</t>
  </si>
  <si>
    <t>NLBNPNL1BQV2</t>
  </si>
  <si>
    <t>NLBNPNL1BQX8</t>
  </si>
  <si>
    <t>DE000DWS5040</t>
  </si>
  <si>
    <t>DWS-FONDS RG 1                INHABER-ANTEILE</t>
  </si>
  <si>
    <t>NLBNPNL24JH6</t>
  </si>
  <si>
    <t>DE000DW6AF18</t>
  </si>
  <si>
    <t>CH0545754688</t>
  </si>
  <si>
    <t>CHF 0,125 BASLER KANTONALBK 20-2032</t>
  </si>
  <si>
    <t>BE6323704807</t>
  </si>
  <si>
    <t>EUR 0,8175 COMMUNAUT FRANCAIS 20-2050</t>
  </si>
  <si>
    <t>28/08/2050</t>
  </si>
  <si>
    <t>DE000DD5AC79</t>
  </si>
  <si>
    <t>DE000GG0GJG0</t>
  </si>
  <si>
    <t>DE000MA18QP6</t>
  </si>
  <si>
    <t>DE000HW7MT83</t>
  </si>
  <si>
    <t>NL0015492893</t>
  </si>
  <si>
    <t>NL0013967847</t>
  </si>
  <si>
    <t>LU1220245556</t>
  </si>
  <si>
    <t>SHS AMUNDI MSCI PACIFIC EX.JAPAN UC.ETF-DIST</t>
  </si>
  <si>
    <t>NL0015492463</t>
  </si>
  <si>
    <t>NLBNPNL2S5P4</t>
  </si>
  <si>
    <t>NLBNPNL1GPE9</t>
  </si>
  <si>
    <t>NL0015492109</t>
  </si>
  <si>
    <t>NL0015492042</t>
  </si>
  <si>
    <t>BE6297044958</t>
  </si>
  <si>
    <t>EUR 2,1675 WALLONE, REGION (REGS) 17-2047</t>
  </si>
  <si>
    <t>NL0015492612</t>
  </si>
  <si>
    <t>DE000DC4XU08</t>
  </si>
  <si>
    <t>NLBNPNL1ZEC7</t>
  </si>
  <si>
    <t>NL0015492422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FR001400OAQ6</t>
  </si>
  <si>
    <t>SHS ELLIPSIS.OPTIMAL.SOL.LIQ.ALT-USD I ACC</t>
  </si>
  <si>
    <t>DE000HW7L7C4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FR0013289477</t>
  </si>
  <si>
    <t>EUR FL.R COMP.FINA.FONCIER (REGS) 17-2027</t>
  </si>
  <si>
    <t>DE000MB8MNB1</t>
  </si>
  <si>
    <t>NLBNPNL2GYY7</t>
  </si>
  <si>
    <t>DE000GL7PNV0</t>
  </si>
  <si>
    <t>NL0014246159</t>
  </si>
  <si>
    <t>NL0015308206</t>
  </si>
  <si>
    <t>DE0008496282</t>
  </si>
  <si>
    <t>ALLIANZGI-FONDS DRB 1         INHABER-ANTEILE</t>
  </si>
  <si>
    <t>DE000SU25G17</t>
  </si>
  <si>
    <t>DE000MB91SC5</t>
  </si>
  <si>
    <t>NL0015491796</t>
  </si>
  <si>
    <t>NL0013720816</t>
  </si>
  <si>
    <t>NL0015492414</t>
  </si>
  <si>
    <t>NL0015491747</t>
  </si>
  <si>
    <t>DE000PZ0XYN6</t>
  </si>
  <si>
    <t>WAR BNP PARIBAS ( CALL SP3.871) XXXXXX</t>
  </si>
  <si>
    <t>DE000VS1ZFR0</t>
  </si>
  <si>
    <t>LU1328247389</t>
  </si>
  <si>
    <t>SHS AGIF-A.ADV.FI.INC.SH.DU.WT EUR</t>
  </si>
  <si>
    <t>DE000A0F4ZC4</t>
  </si>
  <si>
    <t>SHS APO HIGH YIELD SPEZIAL</t>
  </si>
  <si>
    <t>DE000ME0U4D3</t>
  </si>
  <si>
    <t>NLBNPNL2J9W3</t>
  </si>
  <si>
    <t>NLBNPNL2JA07</t>
  </si>
  <si>
    <t>DE000HW7HY91</t>
  </si>
  <si>
    <t>EUR 6,88 UNICREDIT BANK 25-2030</t>
  </si>
  <si>
    <t>AT000B101423</t>
  </si>
  <si>
    <t>EUR 0,48 ALLGEMEINE SPARK. 21-2033</t>
  </si>
  <si>
    <t>DE000DC50382</t>
  </si>
  <si>
    <t>NLBNPNL1JZ58</t>
  </si>
  <si>
    <t>DE000BLB48U5</t>
  </si>
  <si>
    <t>EUR 1,20 BAYERISCH.LANDESBK 17-2027</t>
  </si>
  <si>
    <t>NL0015489907</t>
  </si>
  <si>
    <t>NLBNPNL2IM61</t>
  </si>
  <si>
    <t>FRCASA010043</t>
  </si>
  <si>
    <t>DE000MB7RND8</t>
  </si>
  <si>
    <t>DE000ME83DQ8</t>
  </si>
  <si>
    <t>DE000ME2VLT8</t>
  </si>
  <si>
    <t>WAR MORGAN STANLEY+CO ( CALL SP7.6182) XXXXXX</t>
  </si>
  <si>
    <t>DE000DC7P0T0</t>
  </si>
  <si>
    <t>AT0000A10B99</t>
  </si>
  <si>
    <t>SHS INTERCELL AG ANSPRUCH AUF EV. NACHB. D. B</t>
  </si>
  <si>
    <t>LU0944224004</t>
  </si>
  <si>
    <t>SHS OSSIAM MSCI AC PACIFIC NR H-1C EUR</t>
  </si>
  <si>
    <t>XS2673109042</t>
  </si>
  <si>
    <t>GBP FL.R DRIVER UK MULTI CO (REGS/A) 23-2031</t>
  </si>
  <si>
    <t>DE000GQ2L6H4</t>
  </si>
  <si>
    <t>NLBNPNL1U8U5</t>
  </si>
  <si>
    <t>DE000LB4BNC2</t>
  </si>
  <si>
    <t>DE000ME1KTP4</t>
  </si>
  <si>
    <t>DE0009145425</t>
  </si>
  <si>
    <t>SHS ADVIDES AG ORD BR</t>
  </si>
  <si>
    <t>DE000HE0MXC9</t>
  </si>
  <si>
    <t>WAR HSBC T+B ( CALL SP8.9817) XXXXXX</t>
  </si>
  <si>
    <t>DE000LB13R00</t>
  </si>
  <si>
    <t>EUR 0,39 LBK BADEN-WUERTT. 20-2028</t>
  </si>
  <si>
    <t>DE000VM4RY94</t>
  </si>
  <si>
    <t>DE000A1C0UQ5</t>
  </si>
  <si>
    <t>BAYERISCHER PENSIONSFONDS     INHABER-ANTEILE</t>
  </si>
  <si>
    <t>DE000VS3P9A3</t>
  </si>
  <si>
    <t>DE000A0JEPH4</t>
  </si>
  <si>
    <t>SHS AVBV 2020 - EUR DIS</t>
  </si>
  <si>
    <t>NL0015492737</t>
  </si>
  <si>
    <t>DE000HW7D9E6</t>
  </si>
  <si>
    <t>USD 6,82 UNICREDIT BANK (REGS) 25-2028</t>
  </si>
  <si>
    <t>XS0922885362</t>
  </si>
  <si>
    <t>EUR 2,625 MICROSOFT CORP (REGS) 13-2033</t>
  </si>
  <si>
    <t>NL0015482712</t>
  </si>
  <si>
    <t>DE000VS28K90</t>
  </si>
  <si>
    <t>DE000A169LH5</t>
  </si>
  <si>
    <t>EUR 5,50 LHI PORT I OBJ I 16-2040</t>
  </si>
  <si>
    <t>AT0000A1EVJ7</t>
  </si>
  <si>
    <t>NLBNPNL2FJ93</t>
  </si>
  <si>
    <t>DE000PD2KHZ4</t>
  </si>
  <si>
    <t>DE000JJ8VC42</t>
  </si>
  <si>
    <t>UNT JPM STRUCT.PROD.BV 180526</t>
  </si>
  <si>
    <t>NLBNPNL1ZDF2</t>
  </si>
  <si>
    <t>DE000DW6ABQ9</t>
  </si>
  <si>
    <t>EUR 4,10 DZ BANK AG - FFT 24-2033</t>
  </si>
  <si>
    <t>NLBNPNL2GX11</t>
  </si>
  <si>
    <t>NLBNPNL2GX52</t>
  </si>
  <si>
    <t>NLBNPNL20PO7</t>
  </si>
  <si>
    <t>NLBNPNL20PQ2</t>
  </si>
  <si>
    <t>NLBNPNL2GW46</t>
  </si>
  <si>
    <t>NLBNPNL24JW5</t>
  </si>
  <si>
    <t>FR0013369071</t>
  </si>
  <si>
    <t>FR0014005X99</t>
  </si>
  <si>
    <t>EUR 1,875 CNP ASSURANCES (REGS) 21-2053</t>
  </si>
  <si>
    <t>12/10/2053</t>
  </si>
  <si>
    <t>XS2536817211</t>
  </si>
  <si>
    <t>EUR 4,125 BULGARIA REP.OF (REGS/9) 22-2029</t>
  </si>
  <si>
    <t>NL0015574302</t>
  </si>
  <si>
    <t>NL0015268483</t>
  </si>
  <si>
    <t>NLBNPNL268E1</t>
  </si>
  <si>
    <t>NLBNPNL1XL15</t>
  </si>
  <si>
    <t>NLBNPNL2AVE8</t>
  </si>
  <si>
    <t>FR0013049525</t>
  </si>
  <si>
    <t>EUR 2,039 SAVOIE (REGS) 15-2036</t>
  </si>
  <si>
    <t>DE000HLB34W8</t>
  </si>
  <si>
    <t>DE000VT3T122</t>
  </si>
  <si>
    <t>WAR VONTOBEL FIN.PROD. ( CALL SP54.15) XXXXXX</t>
  </si>
  <si>
    <t>DE000DF58VF1</t>
  </si>
  <si>
    <t>NL0015483504</t>
  </si>
  <si>
    <t>LU2233156749</t>
  </si>
  <si>
    <t>SHS AM. IN.SOL-I.MSCI.JAP.SRI C.P.A.-E.DR JPY</t>
  </si>
  <si>
    <t>DE000PC4BHC9</t>
  </si>
  <si>
    <t>WAR BNP PARIBAS ( CALL SP29.9356) XXXXXX</t>
  </si>
  <si>
    <t>DE000LB13QY9</t>
  </si>
  <si>
    <t>NLBNPNL1U929</t>
  </si>
  <si>
    <t>DE000A0B96K5</t>
  </si>
  <si>
    <t>GLL BVK INTERNAT.IMMOBI. FDS. INHABER-ANTEILE</t>
  </si>
  <si>
    <t>DE000ME3V7K7</t>
  </si>
  <si>
    <t>NLBNPNL2QIH4</t>
  </si>
  <si>
    <t>DE000PD0UU80</t>
  </si>
  <si>
    <t>DE000A1JK1T9</t>
  </si>
  <si>
    <t>MI-FONDS K13                  INHABER-ANTEILE</t>
  </si>
  <si>
    <t>NLBNPNL1VBK5</t>
  </si>
  <si>
    <t>DE000VZ7GYB3</t>
  </si>
  <si>
    <t>NLBNPNL2QHR5</t>
  </si>
  <si>
    <t>DE000LB4A8Y8</t>
  </si>
  <si>
    <t>DE000A3DEBC2</t>
  </si>
  <si>
    <t>SHS STADTSPARKASSE DUESSELDORF MEGATRENDS</t>
  </si>
  <si>
    <t>DE000ME0UAB5</t>
  </si>
  <si>
    <t>AU3CB0281590</t>
  </si>
  <si>
    <t>AUD 3,40 EDITH COWAN UNI 21-2041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FR001400NXK3</t>
  </si>
  <si>
    <t>EUR 3,125 BPCE (REGS) 24-2036</t>
  </si>
  <si>
    <t>DE000DC7LUA2</t>
  </si>
  <si>
    <t>DE000SR7YKT2</t>
  </si>
  <si>
    <t>EUR 5,00 SG ISSUER 24-2026</t>
  </si>
  <si>
    <t>DE000DC3NSY1</t>
  </si>
  <si>
    <t>DE000DC7LUN5</t>
  </si>
  <si>
    <t>FR0013297389</t>
  </si>
  <si>
    <t>FR0007371703</t>
  </si>
  <si>
    <t>SHS INDOSUEZ EUROPE EXPANSION-P-C</t>
  </si>
  <si>
    <t>LU0136762910</t>
  </si>
  <si>
    <t>SHS GENERALI FONDSSTRATEGIE DYNAMIC</t>
  </si>
  <si>
    <t>AU3CB0245900</t>
  </si>
  <si>
    <t>AUD 3,70 AUSTRAL.CATH.UNIV. (REGS/ACUL01) 17-</t>
  </si>
  <si>
    <t>FR0000578601</t>
  </si>
  <si>
    <t>EUR 0,00 FRANCE (OAT STRIP) 01-2032</t>
  </si>
  <si>
    <t>DE000ME2XB00</t>
  </si>
  <si>
    <t>XS0139563166</t>
  </si>
  <si>
    <t>GBP 5,50 SOUTHERN ELEC.POWER DIS(1-2)01-2032</t>
  </si>
  <si>
    <t>DE000MB8V5T3</t>
  </si>
  <si>
    <t>NL0013760036</t>
  </si>
  <si>
    <t>DE000GL9LDC6</t>
  </si>
  <si>
    <t>DE000DS6C7K6</t>
  </si>
  <si>
    <t>DE000ME3WYF6</t>
  </si>
  <si>
    <t>AT0000A1E6U4</t>
  </si>
  <si>
    <t>DE000A1JCWW1</t>
  </si>
  <si>
    <t>BAYVK R3-FONDS                INHABER-ANTEILE</t>
  </si>
  <si>
    <t>NL0015487158</t>
  </si>
  <si>
    <t>US3364331070</t>
  </si>
  <si>
    <t>SHS FIRST SOLAR INC</t>
  </si>
  <si>
    <t>NLBNPNL1GD73</t>
  </si>
  <si>
    <t>DE000A2AFWD1</t>
  </si>
  <si>
    <t>VGV POOLFONDS WA III          INHABER-ANTEILE</t>
  </si>
  <si>
    <t>NL0015487331</t>
  </si>
  <si>
    <t>AU000000SVL8</t>
  </si>
  <si>
    <t>SHS SILVER MINES</t>
  </si>
  <si>
    <t>AU000000LIN6</t>
  </si>
  <si>
    <t>SHS LINDIAN RESOURCES</t>
  </si>
  <si>
    <t>NL0015479817</t>
  </si>
  <si>
    <t>DE000DD5AU10</t>
  </si>
  <si>
    <t>DE000ME3X759</t>
  </si>
  <si>
    <t>NLGS0000G4W5</t>
  </si>
  <si>
    <t>NL0013970437</t>
  </si>
  <si>
    <t>FR0010157545</t>
  </si>
  <si>
    <t>SHS AMUNDI FRANCE ENGAGEMENT-IC EUR ACC</t>
  </si>
  <si>
    <t>DE000VN23N48</t>
  </si>
  <si>
    <t>DE000DC7BRG6</t>
  </si>
  <si>
    <t>DE000A0JCYE7</t>
  </si>
  <si>
    <t>SHS VAP-VORBOERSLICHE-AKTIENPLATTFORM.DE AG 8</t>
  </si>
  <si>
    <t>NL0014040842</t>
  </si>
  <si>
    <t>NL0014040883</t>
  </si>
  <si>
    <t>XS2058845210</t>
  </si>
  <si>
    <t>NL0013749526</t>
  </si>
  <si>
    <t>XS0277998760</t>
  </si>
  <si>
    <t>EUR FL.R VENETO, THE REGION OF 06-2046</t>
  </si>
  <si>
    <t>NL0015488909</t>
  </si>
  <si>
    <t>NL0013805039</t>
  </si>
  <si>
    <t>ES0000107401</t>
  </si>
  <si>
    <t>EUR 8,25 COMUNIDAD ARAGON 13-2027</t>
  </si>
  <si>
    <t>NLBNPNL2NYJ4</t>
  </si>
  <si>
    <t>NL0015488958</t>
  </si>
  <si>
    <t>DE000A0LGNM0</t>
  </si>
  <si>
    <t>NORD/LB AM 95 ZVK             INHABER-ANTEILE</t>
  </si>
  <si>
    <t>DE000DC6ADR7</t>
  </si>
  <si>
    <t>DE000DS9W6V8</t>
  </si>
  <si>
    <t>NL0015411133</t>
  </si>
  <si>
    <t>DE000DC68KB9</t>
  </si>
  <si>
    <t>DE000UM4HCD6</t>
  </si>
  <si>
    <t>EUR 0,00 UBS AG (FR0000121485) 24-2034</t>
  </si>
  <si>
    <t>AT0000A3AVU8</t>
  </si>
  <si>
    <t>EUR 2,50 ERSTE GR.BK AG (REGS) 24-2039</t>
  </si>
  <si>
    <t>NLBNPNL2QI83</t>
  </si>
  <si>
    <t>DE0009754523</t>
  </si>
  <si>
    <t>DEAM-FONDS PSF 1              INHABER-ANTEILE</t>
  </si>
  <si>
    <t>DE000LS9TWS1</t>
  </si>
  <si>
    <t>DE000DS6C777</t>
  </si>
  <si>
    <t>DE000DS6C7V3</t>
  </si>
  <si>
    <t>DE000ME14AK2</t>
  </si>
  <si>
    <t>XS1420492792</t>
  </si>
  <si>
    <t>EUR 2,875 ROMANIA (144A/1) 16-2028</t>
  </si>
  <si>
    <t>NLBNPNL2ALR1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XS2233155261</t>
  </si>
  <si>
    <t>EUR 0,375 COCA-COLA CO. (REGS/SEC) 20-2033</t>
  </si>
  <si>
    <t>FR0011787373</t>
  </si>
  <si>
    <t>SHS JL EQUITY MARKET NEUTRAL(FCP)-R USD</t>
  </si>
  <si>
    <t>NL0013970387</t>
  </si>
  <si>
    <t>NLBNPNL1J2A5</t>
  </si>
  <si>
    <t>DE000UL5BA10</t>
  </si>
  <si>
    <t>NLBNPNL2KGQ2</t>
  </si>
  <si>
    <t>FR001400IDY6</t>
  </si>
  <si>
    <t>EUR 5,625 SOCIETE GENERALE (REGS) 23-2033</t>
  </si>
  <si>
    <t>DE000VS8GD61</t>
  </si>
  <si>
    <t>NLBNPNL1EI47</t>
  </si>
  <si>
    <t>DE000VQ3F7E5</t>
  </si>
  <si>
    <t>UNT VONTOBEL FIN.PROD. ( CH0506694741) XXXXXX</t>
  </si>
  <si>
    <t>DE000LB5CH79</t>
  </si>
  <si>
    <t>NL0013574668</t>
  </si>
  <si>
    <t>FR0014001NN8</t>
  </si>
  <si>
    <t>EUR 0,50 FRANCE (REGS OAT) 21-2072</t>
  </si>
  <si>
    <t>DE000DK09V33</t>
  </si>
  <si>
    <t>DEKA-FLEXFONDS 65             INHABER-ANTEILE</t>
  </si>
  <si>
    <t>NL0013760051</t>
  </si>
  <si>
    <t>NL0013759988</t>
  </si>
  <si>
    <t>NL0013749567</t>
  </si>
  <si>
    <t>LU1048648569</t>
  </si>
  <si>
    <t>SHS SWISS ROCK(L.)SIC.-ABS.RET.BD FD ESG B</t>
  </si>
  <si>
    <t>DE000PF54720</t>
  </si>
  <si>
    <t>NLBNPFR167C3</t>
  </si>
  <si>
    <t>WAR BNP PARI.ISS. ( CALL) 250832</t>
  </si>
  <si>
    <t>DE000DC7BRB7</t>
  </si>
  <si>
    <t>DE000GZ3AK85</t>
  </si>
  <si>
    <t>NLBNPNL2KGU4</t>
  </si>
  <si>
    <t>DE000VZ32WT5</t>
  </si>
  <si>
    <t>FRELU0001151</t>
  </si>
  <si>
    <t>LU0278675532</t>
  </si>
  <si>
    <t>SHS DEKASTRUKTUR: V CHANCE</t>
  </si>
  <si>
    <t>LU0278674642</t>
  </si>
  <si>
    <t>SHS DEKASTRUKTUR: V ERTRAG</t>
  </si>
  <si>
    <t>AU3FN0093910</t>
  </si>
  <si>
    <t>AUD FL.R COOPERAT RABO AU 24-2028</t>
  </si>
  <si>
    <t>NLBNPNL1BPB6</t>
  </si>
  <si>
    <t>AT0000A02X77</t>
  </si>
  <si>
    <t>SHS STRATEGIEINVEST DYNAMIC-VT</t>
  </si>
  <si>
    <t>DE000SN0BU45</t>
  </si>
  <si>
    <t>FR0012843738</t>
  </si>
  <si>
    <t>AT0000707567</t>
  </si>
  <si>
    <t>SHS PORTFOLIO MANAGEMENT SOLIDE AUS</t>
  </si>
  <si>
    <t>NL0013570823</t>
  </si>
  <si>
    <t>DE000A0RE0Y0</t>
  </si>
  <si>
    <t>NLBNPNL1BPJ9</t>
  </si>
  <si>
    <t>DE000LB1DZF1</t>
  </si>
  <si>
    <t>EUR 1,96 LBK BADEN-WUERTT. 17-2027</t>
  </si>
  <si>
    <t>DE000MB7TEJ0</t>
  </si>
  <si>
    <t>DE000ME1EHA4</t>
  </si>
  <si>
    <t>NLBNPNL14WV1</t>
  </si>
  <si>
    <t>FR001400H3I3</t>
  </si>
  <si>
    <t>SHS LAZARD EURO CORP HIGH YIELD-RVC EURO ACC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DE000PZ0ZDW6</t>
  </si>
  <si>
    <t>WAR BNP PARIBAS ( CALL SP53.6022) XXXXXX</t>
  </si>
  <si>
    <t>NLBNPNL2NJ10</t>
  </si>
  <si>
    <t>NL0013570971</t>
  </si>
  <si>
    <t>NLBNPNL14XV9</t>
  </si>
  <si>
    <t>DE000A1JLSD0</t>
  </si>
  <si>
    <t>PT-UNIT                       INHABER-ANTEILE</t>
  </si>
  <si>
    <t>DE000DC2V6F3</t>
  </si>
  <si>
    <t>NLBNPNL1I676</t>
  </si>
  <si>
    <t>DE000ME1KTR0</t>
  </si>
  <si>
    <t>XS1072438366</t>
  </si>
  <si>
    <t>EUR 2,25 AGENCE FR DE DEV. (REGS/60) 14-2026</t>
  </si>
  <si>
    <t>DE000A3CU5B1</t>
  </si>
  <si>
    <t>UNIMULTIASSET CHANCE IV ESG   INHABER-ANTEILE</t>
  </si>
  <si>
    <t>AT0000A2TKK4</t>
  </si>
  <si>
    <t>EUR 1,01 ERSTE GR.BK AG (REGS) 21-2041</t>
  </si>
  <si>
    <t>DE000TT43981</t>
  </si>
  <si>
    <t>WAR HSBC T+B ( CALL SP7.9496) XXXXXX</t>
  </si>
  <si>
    <t>FR0000011959</t>
  </si>
  <si>
    <t>SHS ALLIANZ TRANSITION ACTIONS EUROPE -C EUR</t>
  </si>
  <si>
    <t>XS0191138337</t>
  </si>
  <si>
    <t>EUR 0,00 MUNICIPALITY FIN.PLC 04-2029</t>
  </si>
  <si>
    <t>FR0014005PJ2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NO0010215684</t>
  </si>
  <si>
    <t>SHS AKASTOR ASA ORD BR</t>
  </si>
  <si>
    <t>28/05/2004</t>
  </si>
  <si>
    <t>AT0000703509</t>
  </si>
  <si>
    <t>SHS PIZ BUIN GLOBAL-T</t>
  </si>
  <si>
    <t>DE000GQ8CR31</t>
  </si>
  <si>
    <t>DE000A0RN5R2</t>
  </si>
  <si>
    <t>EBK-RENTEN EUR PASSIV-UNVL-FDSINHABER-ANTEILE</t>
  </si>
  <si>
    <t>NL0009388743</t>
  </si>
  <si>
    <t>SHS ADD VALUE FUND N.V.</t>
  </si>
  <si>
    <t>DE000MB8LEC0</t>
  </si>
  <si>
    <t>DE0009758011</t>
  </si>
  <si>
    <t>ALLIANZGI-FONDS GANO 2        INHABER-ANTEILE</t>
  </si>
  <si>
    <t>XS1693281617</t>
  </si>
  <si>
    <t>EUR 1,625 STANDARD CHART.PLC (REGS/157) 17-20</t>
  </si>
  <si>
    <t>DE000PN4MSF3</t>
  </si>
  <si>
    <t>NLBNPNL1TLE1</t>
  </si>
  <si>
    <t>DE000GL7Q431</t>
  </si>
  <si>
    <t>DE000VS4C416</t>
  </si>
  <si>
    <t>DE000PC3NTC1</t>
  </si>
  <si>
    <t>DE000PF53YX3</t>
  </si>
  <si>
    <t>DE000A0DNHT0</t>
  </si>
  <si>
    <t>LBBW AM-SUEDINVEST 160         INHABER-ANTEIL</t>
  </si>
  <si>
    <t>DE000LB123G2</t>
  </si>
  <si>
    <t>NLBNPNL2ANA3</t>
  </si>
  <si>
    <t>CH0591667180</t>
  </si>
  <si>
    <t>SHS AURASOL AG ORD BR</t>
  </si>
  <si>
    <t>NLBNPNL14Z34</t>
  </si>
  <si>
    <t>NLBNPNL14Z26</t>
  </si>
  <si>
    <t>DE000DK0K474</t>
  </si>
  <si>
    <t>DE0001108835</t>
  </si>
  <si>
    <t>IT0005615114</t>
  </si>
  <si>
    <t>USD 4,25 MEDIOBANCA SPA (REGS) 24-2030</t>
  </si>
  <si>
    <t>DE000A1C4DY7</t>
  </si>
  <si>
    <t>TALANX DEUTSCHLD REAL EST.VAL.INHABER-ANTEILE</t>
  </si>
  <si>
    <t>BE0002438134</t>
  </si>
  <si>
    <t>EUR 2,629 BELFIUS BANK SA/NV (REGS) 13-2029</t>
  </si>
  <si>
    <t>DE000TT8Z7X4</t>
  </si>
  <si>
    <t>FR00140083R1</t>
  </si>
  <si>
    <t>EUR 0,00 FRANCE (OAT STRIP) 22-2050</t>
  </si>
  <si>
    <t>25/07/2050</t>
  </si>
  <si>
    <t>NL0012846166</t>
  </si>
  <si>
    <t>DK0004602224</t>
  </si>
  <si>
    <t>FR0010915843</t>
  </si>
  <si>
    <t>EUR 4,01 COMP.FINA.FONCIER (REGS) 10-2030</t>
  </si>
  <si>
    <t>DE000EWG2LD7</t>
  </si>
  <si>
    <t>DE000VS8TRG6</t>
  </si>
  <si>
    <t>DE000VU59UH8</t>
  </si>
  <si>
    <t>UNT VONTOBEL FIN.PROD. ( CH1263221868) XXXXXX</t>
  </si>
  <si>
    <t>AT0000A292Z2</t>
  </si>
  <si>
    <t>NLBNPNL2WKN6</t>
  </si>
  <si>
    <t>LU2408469000</t>
  </si>
  <si>
    <t>SHS UBS(L)F.S-B.M.U.L.C.1-5 Y S.U.E-A SGDH C</t>
  </si>
  <si>
    <t>FR0011109354</t>
  </si>
  <si>
    <t>SHS ODDO BHF IMMOBILIER (FCP)-B2</t>
  </si>
  <si>
    <t>DE000UM0RQR3</t>
  </si>
  <si>
    <t>DE000MF0DLM4</t>
  </si>
  <si>
    <t>FR0010912568</t>
  </si>
  <si>
    <t>SHS AMUNDI ETF NASDAQ-100 (FCP)-B UCITS ETF</t>
  </si>
  <si>
    <t>FR0011474931</t>
  </si>
  <si>
    <t>NLBNPNL1C471</t>
  </si>
  <si>
    <t>NLBNPNL1HPD9</t>
  </si>
  <si>
    <t>NLBNPNL21EN1</t>
  </si>
  <si>
    <t>DE000VZ6BGT5</t>
  </si>
  <si>
    <t>DE000VD0N1L4</t>
  </si>
  <si>
    <t>DE000A0N3EU3</t>
  </si>
  <si>
    <t>DE000VD0N343</t>
  </si>
  <si>
    <t>DE000UL7J2H4</t>
  </si>
  <si>
    <t>DE000ME4CQ48</t>
  </si>
  <si>
    <t>NLBNPNL32BO2</t>
  </si>
  <si>
    <t>DE000VF6FK54</t>
  </si>
  <si>
    <t>DE000VF6FKV8</t>
  </si>
  <si>
    <t>DE000VZ4RCG2</t>
  </si>
  <si>
    <t>NLBNPNL32AO4</t>
  </si>
  <si>
    <t>DE000ME12983</t>
  </si>
  <si>
    <t>DE000VZ4RC76</t>
  </si>
  <si>
    <t>NL0011906706</t>
  </si>
  <si>
    <t>NLBNPNL1TLB7</t>
  </si>
  <si>
    <t>DE000HW7NB90</t>
  </si>
  <si>
    <t>EUR 6,38 UNICREDIT BANK 25-2027</t>
  </si>
  <si>
    <t>FR0014003O50</t>
  </si>
  <si>
    <t>CH0226274204</t>
  </si>
  <si>
    <t>SHS UBS ETF(CH)-UBS MS.SW.HEUR ETF-DIS</t>
  </si>
  <si>
    <t>DE000MB8MNY3</t>
  </si>
  <si>
    <t>AT0000A17ZM1</t>
  </si>
  <si>
    <t>EUR FL.R NIEDEROESTERREICH (REGS) 14-2032</t>
  </si>
  <si>
    <t>DE000MB8ZTJ3</t>
  </si>
  <si>
    <t>DE000ME17ZA3</t>
  </si>
  <si>
    <t>DE000VF6FKG9</t>
  </si>
  <si>
    <t>DE000MB8ZTT2</t>
  </si>
  <si>
    <t>DE000LB6B8W9</t>
  </si>
  <si>
    <t>DE000VF6FLH5</t>
  </si>
  <si>
    <t>DE000MB8ZTU0</t>
  </si>
  <si>
    <t>DE000ETFL037</t>
  </si>
  <si>
    <t>SHS INAV DEKA STOXX EUR.STR.GRW.20 UCITS ETF</t>
  </si>
  <si>
    <t>DE000VF6FLD4</t>
  </si>
  <si>
    <t>NL0013765159</t>
  </si>
  <si>
    <t>DE000VM4TTN3</t>
  </si>
  <si>
    <t>DE000GL7PSK2</t>
  </si>
  <si>
    <t>NL0013749872</t>
  </si>
  <si>
    <t>LU0358627221</t>
  </si>
  <si>
    <t>SHS ZURICH PREMIUM MULTIASSET OFFENSIV</t>
  </si>
  <si>
    <t>NLBNPNL1PFI2</t>
  </si>
  <si>
    <t>DE000GL7PPM4</t>
  </si>
  <si>
    <t>NLBNPNL1JN52</t>
  </si>
  <si>
    <t>DE000DC4F0Q1</t>
  </si>
  <si>
    <t>DE000MB8YSY7</t>
  </si>
  <si>
    <t>DE000MB9ZWK3</t>
  </si>
  <si>
    <t>WAR MORGAN STANLEY+CO ( CALL SP63.828) XXXXXX</t>
  </si>
  <si>
    <t>DE000A3L2B98</t>
  </si>
  <si>
    <t>EUR 10,25 FOURCORE TECH F 24-2029</t>
  </si>
  <si>
    <t>DE000HW7MDH3</t>
  </si>
  <si>
    <t>DE000DU2TB50</t>
  </si>
  <si>
    <t>EUR 15,70 DZ BK AG (DE0008019001) 25-2026</t>
  </si>
  <si>
    <t>XS0905658349</t>
  </si>
  <si>
    <t>EUR 2,75 ERDOL LAGER (REGS) 13-2028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CH1400325408</t>
  </si>
  <si>
    <t>NLBNPNL2ZDS3</t>
  </si>
  <si>
    <t>CH1381828701</t>
  </si>
  <si>
    <t>DE000GJ8D399</t>
  </si>
  <si>
    <t>CH1400325416</t>
  </si>
  <si>
    <t>DE000MB8Q0B9</t>
  </si>
  <si>
    <t>DE000GD3MDG8</t>
  </si>
  <si>
    <t>NLBNPNL2THG2</t>
  </si>
  <si>
    <t>FR0013154325</t>
  </si>
  <si>
    <t>EUR 0,00 FRANCE (OAT STRIP) FUNGIBLE 16-2063</t>
  </si>
  <si>
    <t>25/05/2063</t>
  </si>
  <si>
    <t>DE000DC4F0J6</t>
  </si>
  <si>
    <t>XS2844412143</t>
  </si>
  <si>
    <t>EUR FL.R MERRION SQUARE (144A MBS/C) 24-2081</t>
  </si>
  <si>
    <t>NLBNPNL2THI8</t>
  </si>
  <si>
    <t>DE000A1C0UK8</t>
  </si>
  <si>
    <t>FEHO-UNIVERSAL-FONDS          INHABER-ANTEILE</t>
  </si>
  <si>
    <t>DE000ME4FJB9</t>
  </si>
  <si>
    <t>DE000ME1KW27</t>
  </si>
  <si>
    <t>LU2408468457</t>
  </si>
  <si>
    <t>SHS UBS(L)F.S-B.M.U.L.C.1-5 Y S.U.E-A SEKH C</t>
  </si>
  <si>
    <t>FR001400NY41</t>
  </si>
  <si>
    <t>NL0014043358</t>
  </si>
  <si>
    <t>AT00000AMAG3</t>
  </si>
  <si>
    <t>SHS AMAG AUSTRIA METAL ORD BR</t>
  </si>
  <si>
    <t>DE000A1TNG90</t>
  </si>
  <si>
    <t>EUR 6,75 KARLIE GROUP GMBH (REGS) 13-2999</t>
  </si>
  <si>
    <t>FR0011645555</t>
  </si>
  <si>
    <t>SHS ECHIQUIER ARTY SRI- I</t>
  </si>
  <si>
    <t>LU2408468531</t>
  </si>
  <si>
    <t>SHS UBS(L)F.S-B.M.U.L.C.1-5 Y S.U.E-A GBPH D</t>
  </si>
  <si>
    <t>NLGS0000XR16</t>
  </si>
  <si>
    <t>DE000UL56V82</t>
  </si>
  <si>
    <t>DE000A1JMPY0</t>
  </si>
  <si>
    <t>VALENCIA INKA                 INHABER-ANTEILE</t>
  </si>
  <si>
    <t>XS1692486308</t>
  </si>
  <si>
    <t>EUR FL.R LANDESBANK HESS-TH (REGS/314) 17-202</t>
  </si>
  <si>
    <t>FR0010259317</t>
  </si>
  <si>
    <t>SHS MAGELLAN (SICAV) A</t>
  </si>
  <si>
    <t>DE000HW7NU48</t>
  </si>
  <si>
    <t>NLBNPNL2CFH0</t>
  </si>
  <si>
    <t>AT0000A12YR4</t>
  </si>
  <si>
    <t>UNT ERSTE GR.BK AG ( S IMMO) XXXXXX</t>
  </si>
  <si>
    <t>DE000A0HNE89</t>
  </si>
  <si>
    <t>NL0006024580</t>
  </si>
  <si>
    <t>WAR RBS N.V. ( CALL EUR/CHF) XXXXXX</t>
  </si>
  <si>
    <t>DE000PF99EK5</t>
  </si>
  <si>
    <t>UNT BNP PARIBAS ( EU0009658145) 051126</t>
  </si>
  <si>
    <t>DE000SW0NGQ7</t>
  </si>
  <si>
    <t>FR0013231446</t>
  </si>
  <si>
    <t>SHS KIRAO MULTICAPS ALPHA FCP I 4 DEC</t>
  </si>
  <si>
    <t>DE000LB11892</t>
  </si>
  <si>
    <t>NL0013989155</t>
  </si>
  <si>
    <t>DE000DC2QW72</t>
  </si>
  <si>
    <t>DE000DC2QWC4</t>
  </si>
  <si>
    <t>DE000A1RFLD0</t>
  </si>
  <si>
    <t>SHS DUMPCAR AGDE ORD BR</t>
  </si>
  <si>
    <t>FR0014009FF3</t>
  </si>
  <si>
    <t>DE000UBS90P2</t>
  </si>
  <si>
    <t>DE000A2ABK31</t>
  </si>
  <si>
    <t>PIER WOHNEN DEUTSCHLAND       INHABER-ANTEILE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XS0944835734</t>
  </si>
  <si>
    <t>EUR 2,75 ASFINAG(AT) (REGS/18) 13-2033</t>
  </si>
  <si>
    <t>NLBNPNL2TGL4</t>
  </si>
  <si>
    <t>DE000A1JLRU6</t>
  </si>
  <si>
    <t>MI-FONDS K18                  INHABER-ANTEILE</t>
  </si>
  <si>
    <t>NLBNPNL2TGU5</t>
  </si>
  <si>
    <t>DE000HW6Y5Y8</t>
  </si>
  <si>
    <t>DE000LB4Y783</t>
  </si>
  <si>
    <t>DE000LB4Y5Z3</t>
  </si>
  <si>
    <t>NLBNPNL2MH62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LB4Y6S6</t>
  </si>
  <si>
    <t>FR0013454360</t>
  </si>
  <si>
    <t>DE000VD0R344</t>
  </si>
  <si>
    <t>WAR VONTOBEL FIN.PROD. ( CALL SP63.71) XXXXXX</t>
  </si>
  <si>
    <t>AT0000A2RR94</t>
  </si>
  <si>
    <t>SHS LLB BOND STRATEGY CEEMENA+ USD</t>
  </si>
  <si>
    <t>DE000VZ7NGX0</t>
  </si>
  <si>
    <t>LU0616840186</t>
  </si>
  <si>
    <t>SHS DWS INVEST-EU.HI.YIE.CORP NC</t>
  </si>
  <si>
    <t>CH0049136846</t>
  </si>
  <si>
    <t>SHS PICARD ANGST-ALL COMM.PLUS PH</t>
  </si>
  <si>
    <t>BE0002429042</t>
  </si>
  <si>
    <t>EUR 3,50 EANDIS 13-2028</t>
  </si>
  <si>
    <t>NL0013791379</t>
  </si>
  <si>
    <t>XS3172217468</t>
  </si>
  <si>
    <t>GBP 5,75 TRANSPORT LON (REGS/14) 25-2041</t>
  </si>
  <si>
    <t>DE000VU8CMN5</t>
  </si>
  <si>
    <t>NL0015000SV7</t>
  </si>
  <si>
    <t>WAR ING BANK N.V. ( CALL) 210632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NL0014132565</t>
  </si>
  <si>
    <t>WAR ING BANK N.V. ( CALL) 010430</t>
  </si>
  <si>
    <t>FR001400P9F6</t>
  </si>
  <si>
    <t>DE000GD41FQ5</t>
  </si>
  <si>
    <t>NL0014054645</t>
  </si>
  <si>
    <t>NL00150003W3</t>
  </si>
  <si>
    <t>WAR ING BANK N.V. ( CALL) 170131</t>
  </si>
  <si>
    <t>NL0013576556</t>
  </si>
  <si>
    <t>DE000DS5SS12</t>
  </si>
  <si>
    <t>FR0013467818</t>
  </si>
  <si>
    <t>AT0000A2P3P7</t>
  </si>
  <si>
    <t>DE0005850903</t>
  </si>
  <si>
    <t>SHS GBK BETEILIGUNGEN ORD BR</t>
  </si>
  <si>
    <t>DE000ME6PE03</t>
  </si>
  <si>
    <t>DE000ME2SZW8</t>
  </si>
  <si>
    <t>DE000A1JUT15</t>
  </si>
  <si>
    <t>HI-STIFTUNG-FONDS             INHABER-ANTEILE</t>
  </si>
  <si>
    <t>FR0000044943</t>
  </si>
  <si>
    <t>SHS LOGIC INSTRUMENT ORD</t>
  </si>
  <si>
    <t>DE000A0MYQ02</t>
  </si>
  <si>
    <t>SKAG-FONDS S-8                INHABER-ANTEILE</t>
  </si>
  <si>
    <t>DE000VU8CTF6</t>
  </si>
  <si>
    <t>DE000A254PL8</t>
  </si>
  <si>
    <t>EUR 1,075 KFW (REGS) 19-2049</t>
  </si>
  <si>
    <t>20/12/2049</t>
  </si>
  <si>
    <t>DE000DBE8888</t>
  </si>
  <si>
    <t>SHS DBE DEUTSCHE BIO ORD BR</t>
  </si>
  <si>
    <t>DE000PG21FH0</t>
  </si>
  <si>
    <t>FR001400Q7U8</t>
  </si>
  <si>
    <t>DE000LB6AZB5</t>
  </si>
  <si>
    <t>DE000LB4Y478</t>
  </si>
  <si>
    <t>DE000A1J3YB6</t>
  </si>
  <si>
    <t>NLBNPNL2TLC3</t>
  </si>
  <si>
    <t>FR001400F9A9</t>
  </si>
  <si>
    <t>EUR 5,00 GS FIN.CORP.INTL 23-2028</t>
  </si>
  <si>
    <t>NLGS0000CTR2</t>
  </si>
  <si>
    <t>NL0013767759</t>
  </si>
  <si>
    <t>AT0000A325V9</t>
  </si>
  <si>
    <t>NLBNPNL2TMQ1</t>
  </si>
  <si>
    <t>DE000ME6Q7R6</t>
  </si>
  <si>
    <t>DE000LB5B9Q0</t>
  </si>
  <si>
    <t>NLBNPNL1HS83</t>
  </si>
  <si>
    <t>DE000HW6Y5W2</t>
  </si>
  <si>
    <t>NLBNPNL2TMW9</t>
  </si>
  <si>
    <t>DE000ME6Q7J3</t>
  </si>
  <si>
    <t>NLBNPNL2QJM2</t>
  </si>
  <si>
    <t>NL0014052409</t>
  </si>
  <si>
    <t>NLBNPNL2LZY4</t>
  </si>
  <si>
    <t>LU0889220934</t>
  </si>
  <si>
    <t>SHS AGIF-A.EURO HI.YIELD BD AM (H2-USD)</t>
  </si>
  <si>
    <t>DE000LB1HJR1</t>
  </si>
  <si>
    <t>DE000HW6JDD0</t>
  </si>
  <si>
    <t>EUR 4,10 UNICREDIT BANK 23-2027</t>
  </si>
  <si>
    <t>AT0000A1D3J5</t>
  </si>
  <si>
    <t>PTVAIAOM0003</t>
  </si>
  <si>
    <t>EUR 4,75 CUF, S.A. 24-2029</t>
  </si>
  <si>
    <t>DE000LB4H2Q0</t>
  </si>
  <si>
    <t>DE000A0DP0A3</t>
  </si>
  <si>
    <t>DEAM-FONDS SPEZIAL 2          INHABER-ANTEILE</t>
  </si>
  <si>
    <t>AT0000A1D7C1</t>
  </si>
  <si>
    <t>DE000A0M80H2</t>
  </si>
  <si>
    <t>SHS VOLKSBANK GUTERSLOH NACHHALTIGKEITSINVEST</t>
  </si>
  <si>
    <t>DE000HW6YBC5</t>
  </si>
  <si>
    <t>XS2324836951</t>
  </si>
  <si>
    <t>EUR 1,20 MUNICIPALITY FIN 21-2060</t>
  </si>
  <si>
    <t>01/04/2060</t>
  </si>
  <si>
    <t>DE000A1CUM76</t>
  </si>
  <si>
    <t>NORD/LB AM GLOBAL.IMMOBILIEN 1INHABER-ANTEILE</t>
  </si>
  <si>
    <t>LU0616128319</t>
  </si>
  <si>
    <t>SHS PENSIONPROTECT PLUS 2026 A(ND)</t>
  </si>
  <si>
    <t>DE000UBS16H4</t>
  </si>
  <si>
    <t>EUR 5,00 UBS AG (DE0005140008) 24-2026</t>
  </si>
  <si>
    <t>DE000DK0VBD0</t>
  </si>
  <si>
    <t>NLBNPNL2TQP4</t>
  </si>
  <si>
    <t>NLBNPNL2TQS8</t>
  </si>
  <si>
    <t>FR001400PE84</t>
  </si>
  <si>
    <t>DE000ME4L083</t>
  </si>
  <si>
    <t>NL0014054454</t>
  </si>
  <si>
    <t>NL0014054462</t>
  </si>
  <si>
    <t>NL0014054504</t>
  </si>
  <si>
    <t>NL0014054439</t>
  </si>
  <si>
    <t>FR001400PBD9</t>
  </si>
  <si>
    <t>BE6317583704</t>
  </si>
  <si>
    <t>CHO BEFIMMO (CHOICE DIVIDEND)</t>
  </si>
  <si>
    <t>DE000DK2CCP8</t>
  </si>
  <si>
    <t>SHS DEKA-PB WERTKONZEPT</t>
  </si>
  <si>
    <t>DE000MHB3349</t>
  </si>
  <si>
    <t>EUR 2,00 MUENCHENER HYPOBK (REGS) 13-2028</t>
  </si>
  <si>
    <t>DE000DC3NT95</t>
  </si>
  <si>
    <t>DE000AB100B4</t>
  </si>
  <si>
    <t>EUR 0,00 AIR BERLIN PLC (REGS) 11-2999</t>
  </si>
  <si>
    <t>XS2096425900</t>
  </si>
  <si>
    <t>EUR 1,03 BNP PARIBAS (REGS/19209) 19-2034</t>
  </si>
  <si>
    <t>DE000HW6VFR0</t>
  </si>
  <si>
    <t>USD 6,27 UNICREDIT BANK (REGS) 24-2027</t>
  </si>
  <si>
    <t>DE000GJ03C81</t>
  </si>
  <si>
    <t>FR0013250966</t>
  </si>
  <si>
    <t>SHS VARENNE VALEUR FCP- U EUR</t>
  </si>
  <si>
    <t>DE000LB4XN36</t>
  </si>
  <si>
    <t>FREXA0021677</t>
  </si>
  <si>
    <t>NLBNPNL2WMJ0</t>
  </si>
  <si>
    <t>DE000VQ4QDS8</t>
  </si>
  <si>
    <t>WAR VONTOBEL FIN.PROD. ( CALL SP29.68) XXXXXX</t>
  </si>
  <si>
    <t>XS2925933413</t>
  </si>
  <si>
    <t>EUR 3,125 COVENTRY BLD.SOC. (REGS/36) 24-2029</t>
  </si>
  <si>
    <t>NLBNPNL2JUJ0</t>
  </si>
  <si>
    <t>DE000A1JSTH4</t>
  </si>
  <si>
    <t>PTV-UNIVERSAL-FONDS           INHABER-ANTEILE</t>
  </si>
  <si>
    <t>FR0014007AK8</t>
  </si>
  <si>
    <t>DE000HS7MF95</t>
  </si>
  <si>
    <t>NLBNPNL1A8I4</t>
  </si>
  <si>
    <t>AT0000A2EJP7</t>
  </si>
  <si>
    <t>20/03/2042</t>
  </si>
  <si>
    <t>DE000HW6Y623</t>
  </si>
  <si>
    <t>EUR 7,80 UNICREDIT BANK 24-2028</t>
  </si>
  <si>
    <t>DE000ME2XGY4</t>
  </si>
  <si>
    <t>DE000LB4Y4X1</t>
  </si>
  <si>
    <t>FR0013468147</t>
  </si>
  <si>
    <t>EUR 0,394 REGION BRETAGNE (REGS) 19-2031</t>
  </si>
  <si>
    <t>NLBNPNL2TU84</t>
  </si>
  <si>
    <t>NLBNPNL2TUO9</t>
  </si>
  <si>
    <t>NLBNPNL2TR71</t>
  </si>
  <si>
    <t>CH0435377954</t>
  </si>
  <si>
    <t>SHS SIG GROUP AG ORD REG</t>
  </si>
  <si>
    <t>NLBNPNL2TS39</t>
  </si>
  <si>
    <t>DE000HS7ME21</t>
  </si>
  <si>
    <t>NL0013458540</t>
  </si>
  <si>
    <t>NLBNPNL2JVI0</t>
  </si>
  <si>
    <t>DE000MB7E0J7</t>
  </si>
  <si>
    <t>AT0000A0VSJ9</t>
  </si>
  <si>
    <t>DE000HW7ES76</t>
  </si>
  <si>
    <t>DE000SF6JAC6</t>
  </si>
  <si>
    <t>DE000ME2XGW8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EUR 5,25 DEKABANK 24-2026</t>
  </si>
  <si>
    <t>DE000DS5AV82</t>
  </si>
  <si>
    <t>XS0925031865</t>
  </si>
  <si>
    <t>EUR 2,5375 KOMMUNEKREDIT 13-2038</t>
  </si>
  <si>
    <t>NLBNPNL2QKX7</t>
  </si>
  <si>
    <t>DE000A0H1KF3</t>
  </si>
  <si>
    <t>SHS RIPAG AG ORD BR</t>
  </si>
  <si>
    <t>AU0000340770</t>
  </si>
  <si>
    <t>SHS GUD HLDG LTD ORD REG</t>
  </si>
  <si>
    <t>NL0014052904</t>
  </si>
  <si>
    <t>NO0013266684</t>
  </si>
  <si>
    <t>SEK FL.R NORLANDIA HEALT 24-2028</t>
  </si>
  <si>
    <t>NL0013584741</t>
  </si>
  <si>
    <t>NLBNPNL32AU1</t>
  </si>
  <si>
    <t>DE000SW42LJ1</t>
  </si>
  <si>
    <t>WAR SOC.GEN.EFFEKTEN ( CALL SP147.879) XXXXXX</t>
  </si>
  <si>
    <t>NLBNPNL1L5P2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DE000VE3Z2N9</t>
  </si>
  <si>
    <t>NLBNPNL2M0H8</t>
  </si>
  <si>
    <t>DE000DS35JR2</t>
  </si>
  <si>
    <t>DE000LB4Y833</t>
  </si>
  <si>
    <t>AU0000165375</t>
  </si>
  <si>
    <t>SHS CLARITY PHARMAC ORD REG</t>
  </si>
  <si>
    <t>NL0014047854</t>
  </si>
  <si>
    <t>DE000DS35KG3</t>
  </si>
  <si>
    <t>DE000MD6HTL9</t>
  </si>
  <si>
    <t>DE000LB2BJD2</t>
  </si>
  <si>
    <t>EUR 0,71 LBK BADEN-WUERTT. 21-2035</t>
  </si>
  <si>
    <t>NLBNPNL21QT2</t>
  </si>
  <si>
    <t>DE000MC4UJV8</t>
  </si>
  <si>
    <t>LU0941032079</t>
  </si>
  <si>
    <t>SHS PRO FONDS (LUX) EMERGING MARKETS-C</t>
  </si>
  <si>
    <t>DE0006494909</t>
  </si>
  <si>
    <t>SHS LOHMANN-PARTNER AG 649490 ORD REG</t>
  </si>
  <si>
    <t>DE000UL63F18</t>
  </si>
  <si>
    <t>DE000DC14U86</t>
  </si>
  <si>
    <t>NLBNPNL2TKU7</t>
  </si>
  <si>
    <t>DE000MC59TY2</t>
  </si>
  <si>
    <t>DE000DC7FQG9</t>
  </si>
  <si>
    <t>NL0011866231</t>
  </si>
  <si>
    <t>EUR FL.R ORANGE LION RMBS BV (MBS/A) 16-2052</t>
  </si>
  <si>
    <t>DE000LB4Y1J6</t>
  </si>
  <si>
    <t>DE000ME2XB34</t>
  </si>
  <si>
    <t>DE000GD31JV8</t>
  </si>
  <si>
    <t>DE000LB4Y1K4</t>
  </si>
  <si>
    <t>DE000PN992S7</t>
  </si>
  <si>
    <t>EUR 5,20 BNP PARIBAS (EU0009658145) 24-2027</t>
  </si>
  <si>
    <t>XS0893212398</t>
  </si>
  <si>
    <t>EUR 4,032 VEB FINANCE PLC (REGS/8) 13-2049</t>
  </si>
  <si>
    <t>DE000GG0FHV5</t>
  </si>
  <si>
    <t>DE000VN2T286</t>
  </si>
  <si>
    <t>DE000ME2T7U1</t>
  </si>
  <si>
    <t>DE000LB4Y957</t>
  </si>
  <si>
    <t>DE000ME88GS6</t>
  </si>
  <si>
    <t>WAR MORGAN STANLEY+CO ( CALL SP69.672) XXXXXX</t>
  </si>
  <si>
    <t>FR4CIBFS6032</t>
  </si>
  <si>
    <t>USD 0,00 CREDIT AGRICOLE 25-2028</t>
  </si>
  <si>
    <t>FR001400NQS0</t>
  </si>
  <si>
    <t>SHS LMDG IG FI.28.FCP -R -EUR</t>
  </si>
  <si>
    <t>DE000A0RGXU9</t>
  </si>
  <si>
    <t>UI-FONDS BONDS CORPORATES EUROINHABER-ANTEILE</t>
  </si>
  <si>
    <t>AT0000A0ZFS8</t>
  </si>
  <si>
    <t>SHS GRENBELL BEST OF SWITZERLAND- RET</t>
  </si>
  <si>
    <t>NL0013380264</t>
  </si>
  <si>
    <t>FR0013456621</t>
  </si>
  <si>
    <t>EUR 0,875 UNIBAIL-ROD WES (REGS) 19-2032</t>
  </si>
  <si>
    <t>BE6353251422</t>
  </si>
  <si>
    <t>EUR 3,25 AQUAFIN NV (REGS) 24-2029</t>
  </si>
  <si>
    <t>NL0014052326</t>
  </si>
  <si>
    <t>NL0014053050</t>
  </si>
  <si>
    <t>DE000A2QSGF8</t>
  </si>
  <si>
    <t>BERENBERG REAL ESTATE DEUTSCHLINHABER-ANTEILE</t>
  </si>
  <si>
    <t>NO0012828187</t>
  </si>
  <si>
    <t>USD 5,00 BORR DRILLING L (144A CV) 23-2028</t>
  </si>
  <si>
    <t>AT0000A324V2</t>
  </si>
  <si>
    <t>EUR 3,00 ERSTE GR.BK AG (REGS) 23-2026</t>
  </si>
  <si>
    <t>DE000SF584D1</t>
  </si>
  <si>
    <t>NLBNPNL2HL89</t>
  </si>
  <si>
    <t>DE000VE3ZSD5</t>
  </si>
  <si>
    <t>NLBNPNL1PBE0</t>
  </si>
  <si>
    <t>NL0013582141</t>
  </si>
  <si>
    <t>NLBNPNL2TL02</t>
  </si>
  <si>
    <t>FREXA0009862</t>
  </si>
  <si>
    <t>DE0009846139</t>
  </si>
  <si>
    <t>ALLIANZ GLR FONDS             INHABER-ANTEILE</t>
  </si>
  <si>
    <t>NLBNPNL2TRF3</t>
  </si>
  <si>
    <t>NLBNPNL1FC91</t>
  </si>
  <si>
    <t>DE0009764225</t>
  </si>
  <si>
    <t>FIN-COFONDS                   INHABER-ANTEILE</t>
  </si>
  <si>
    <t>01/06/1994</t>
  </si>
  <si>
    <t>NL0014049397</t>
  </si>
  <si>
    <t>NL0014049447</t>
  </si>
  <si>
    <t>DE000A0YJL69</t>
  </si>
  <si>
    <t>HANSARECHT                    INHABER-ANTEILE</t>
  </si>
  <si>
    <t>NLBNPNL2TO58</t>
  </si>
  <si>
    <t>DE000LB4Y8A0</t>
  </si>
  <si>
    <t>DE000HS7MG03</t>
  </si>
  <si>
    <t>EUR 7,00 HSBC T+B (REGS) 24-2026</t>
  </si>
  <si>
    <t>NL0014049371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HW6GC40</t>
  </si>
  <si>
    <t>EUR 5,34 UNICREDIT BANK 22-2026</t>
  </si>
  <si>
    <t>AT0000A255L9</t>
  </si>
  <si>
    <t>SHS LGT PB GROWTH ACC R EUR</t>
  </si>
  <si>
    <t>DE000GG0G285</t>
  </si>
  <si>
    <t>WAR GOLDMAN SACHS B ( CALL SP83.7683) XXXXXX</t>
  </si>
  <si>
    <t>DE000DC0P747</t>
  </si>
  <si>
    <t>IT0005521353</t>
  </si>
  <si>
    <t>EUR FL.R VALSABBINA RMBS SPV S.R.L. (MBS) 22-</t>
  </si>
  <si>
    <t>29/12/2064</t>
  </si>
  <si>
    <t>DE000LB4Y5C2</t>
  </si>
  <si>
    <t>NL0012294326</t>
  </si>
  <si>
    <t>WAR ING BANK N.V. ( CALL) 070627</t>
  </si>
  <si>
    <t>DE000DC3X4U4</t>
  </si>
  <si>
    <t>NLBNPNL2M049</t>
  </si>
  <si>
    <t>DE000DC64XS5</t>
  </si>
  <si>
    <t>DE000GP90243</t>
  </si>
  <si>
    <t>WAR GOLDMAN SACHS B ( CALL SP98.8142) XXXXXX</t>
  </si>
  <si>
    <t>DE000A3EKRK6</t>
  </si>
  <si>
    <t>SHS BIT CRYPTO OPPORTUNITIES - IF EUR</t>
  </si>
  <si>
    <t>XS2908645265</t>
  </si>
  <si>
    <t>EUR 6,00 ROMANIA (REGS) 24-2044</t>
  </si>
  <si>
    <t>FR001400LRJ1</t>
  </si>
  <si>
    <t>SHS IVO STRATEGIES SICAV-IVO 2028-R USD</t>
  </si>
  <si>
    <t>DE000A117YE4</t>
  </si>
  <si>
    <t>BVKA-FONDS                    INHABER-ANTEILE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DE000LB13E39</t>
  </si>
  <si>
    <t>AT0000A3AJQ1</t>
  </si>
  <si>
    <t>SHS AMUNDI OEKO SOC.MIX DYNAM-VM EUR ACC</t>
  </si>
  <si>
    <t>DE000MB7P767</t>
  </si>
  <si>
    <t>DE000ME4XBS3</t>
  </si>
  <si>
    <t>DE000SU1CDY1</t>
  </si>
  <si>
    <t>BE0002677608</t>
  </si>
  <si>
    <t>EUR 0,658 BRUSSELS, REG. OF 20-2041</t>
  </si>
  <si>
    <t>DE000DJ9AMD5</t>
  </si>
  <si>
    <t>EUR 3,44 DZ BANK AG - FFT 24-2039</t>
  </si>
  <si>
    <t>DE000HE0QBZ7</t>
  </si>
  <si>
    <t>DE000SU0BGE0</t>
  </si>
  <si>
    <t>NL0014711921</t>
  </si>
  <si>
    <t>DE000HS7MDG1</t>
  </si>
  <si>
    <t>DE000MB7Q5U9</t>
  </si>
  <si>
    <t>DE000ME6SWC8</t>
  </si>
  <si>
    <t>DE000DC7PS74</t>
  </si>
  <si>
    <t>DE000LB6AZD1</t>
  </si>
  <si>
    <t>LU2082997516</t>
  </si>
  <si>
    <t>SHS LYXOR IND.FD-LY.ST.EU.600 HEALTH.U.E-DIST</t>
  </si>
  <si>
    <t>DE000HLB49P0</t>
  </si>
  <si>
    <t>EUR FL.R LANDESBANK HESS-TH 23-2026</t>
  </si>
  <si>
    <t>DE000MC45D14</t>
  </si>
  <si>
    <t>NL0013467855</t>
  </si>
  <si>
    <t>NL0013980964</t>
  </si>
  <si>
    <t>DE000MC834M0</t>
  </si>
  <si>
    <t>DE000SU1LN38</t>
  </si>
  <si>
    <t>DE000DC2SCZ3</t>
  </si>
  <si>
    <t>DE000LB4Y2M8</t>
  </si>
  <si>
    <t>EUR 5,20 LBK BADEN-WUERTT. (REGS) 24-2026</t>
  </si>
  <si>
    <t>DE000VE3BAC6</t>
  </si>
  <si>
    <t>UNT VONTOBEL FIN.PROD. ( DE000SLA9LY1) XXXXXX</t>
  </si>
  <si>
    <t>NLBNPNL18WL3</t>
  </si>
  <si>
    <t>DE000HW6QEW3</t>
  </si>
  <si>
    <t>EUR 6,57 UNICREDIT BANK 23-2026</t>
  </si>
  <si>
    <t>DE000A3EA3F9</t>
  </si>
  <si>
    <t>BG BAU VERWALTUNGSVERMOEGEN    INHABER-ANTEIL</t>
  </si>
  <si>
    <t>DE000MB7PWX1</t>
  </si>
  <si>
    <t>NLBNPNL1L5W8</t>
  </si>
  <si>
    <t>DE000GQ9KF83</t>
  </si>
  <si>
    <t>DE000ME88SL6</t>
  </si>
  <si>
    <t>DE000LB4WXC7</t>
  </si>
  <si>
    <t>DE000ME8MUW9</t>
  </si>
  <si>
    <t>WAR MORGAN STANLEY+CO ( CALL SP34.868) XXXXXX</t>
  </si>
  <si>
    <t>DE000DC7JPH1</t>
  </si>
  <si>
    <t>NLBNPNL2TV26</t>
  </si>
  <si>
    <t>NLBNPNL2TV34</t>
  </si>
  <si>
    <t>NLBNPNL2L1B0</t>
  </si>
  <si>
    <t>DE000ME17A92</t>
  </si>
  <si>
    <t>DE000DC7PS82</t>
  </si>
  <si>
    <t>DE000HW6YJZ9</t>
  </si>
  <si>
    <t>DE000LB13E54</t>
  </si>
  <si>
    <t>NL0013980600</t>
  </si>
  <si>
    <t>DE000ME8Z4M1</t>
  </si>
  <si>
    <t>NL00150014O7</t>
  </si>
  <si>
    <t>WAR ING BANK N.V. ( CALL) 250533</t>
  </si>
  <si>
    <t>FR0011440460</t>
  </si>
  <si>
    <t>SHS SICAV PORTOFLIO-SKYLINER FCP-C EUR ACC</t>
  </si>
  <si>
    <t>BE6369217037</t>
  </si>
  <si>
    <t>GBP 3,98 SUMITOMO MITSUI 080726</t>
  </si>
  <si>
    <t>NL0013980386</t>
  </si>
  <si>
    <t>NL0013980303</t>
  </si>
  <si>
    <t>NL0014049553</t>
  </si>
  <si>
    <t>IT0005387920</t>
  </si>
  <si>
    <t>AT000B006648</t>
  </si>
  <si>
    <t>DE0006372584</t>
  </si>
  <si>
    <t>SHS CDP-COFONDS</t>
  </si>
  <si>
    <t>DE000A111YW9</t>
  </si>
  <si>
    <t>PBEAKK HTM                    INHABER-ANTEILE</t>
  </si>
  <si>
    <t>DE000VN24F39</t>
  </si>
  <si>
    <t>DE000VF3A5R9</t>
  </si>
  <si>
    <t>DE000PN99ZA5</t>
  </si>
  <si>
    <t>DE000DS7DNZ3</t>
  </si>
  <si>
    <t>ES0665359990</t>
  </si>
  <si>
    <t>DE000HW6M5Q8</t>
  </si>
  <si>
    <t>FR001400AFJ9</t>
  </si>
  <si>
    <t>EUR 2,25 ELIS S.A. (REGS CV) 22-2029</t>
  </si>
  <si>
    <t>DE000DS63A17</t>
  </si>
  <si>
    <t>NL0014709966</t>
  </si>
  <si>
    <t>DE000MC82PR6</t>
  </si>
  <si>
    <t>NLBNPFR2EA62</t>
  </si>
  <si>
    <t>DE000A3CY8Q9</t>
  </si>
  <si>
    <t>SHS HAAS INVEST4 INNOVATION S EUR</t>
  </si>
  <si>
    <t>LU2078716219</t>
  </si>
  <si>
    <t>SHS GS AND P FONDS-UMWELTSPEK.MIX-B EUR DIS</t>
  </si>
  <si>
    <t>FR0128985746</t>
  </si>
  <si>
    <t>EUR 0,00 SOCIETE GENERALE 25-2027</t>
  </si>
  <si>
    <t>NL0013980485</t>
  </si>
  <si>
    <t>XS3176790098</t>
  </si>
  <si>
    <t>NLBNPNL2TVB4</t>
  </si>
  <si>
    <t>FR0000060626</t>
  </si>
  <si>
    <t xml:space="preserve">SHS INTERNATIONAL PAPER INDUSTRIE FRANCE ORD </t>
  </si>
  <si>
    <t>NLBNPNL1MQ13</t>
  </si>
  <si>
    <t>NLBNPNL1MQ21</t>
  </si>
  <si>
    <t>FR001400R8T7</t>
  </si>
  <si>
    <t>DE000BB1B201</t>
  </si>
  <si>
    <t>DE000VE37TN8</t>
  </si>
  <si>
    <t>NLBNPNL1MQJ4</t>
  </si>
  <si>
    <t>DE000PC4WS49</t>
  </si>
  <si>
    <t>WAR BNP PARIBAS ( CALL SP83.3632) XXXXXX</t>
  </si>
  <si>
    <t>DE000MHB66Y4</t>
  </si>
  <si>
    <t>EUR FL.R MUENCHENER HYPOBK 24-2033</t>
  </si>
  <si>
    <t>DE000MB7NXD6</t>
  </si>
  <si>
    <t>DE000ME8ZKF7</t>
  </si>
  <si>
    <t>DE000ME8B101</t>
  </si>
  <si>
    <t>DE000ME8ZKR2</t>
  </si>
  <si>
    <t>DE000ME8KCT7</t>
  </si>
  <si>
    <t>DE000SU4YCX3</t>
  </si>
  <si>
    <t>DE000A3824N0</t>
  </si>
  <si>
    <t>EUR 2,00 CIRCUS SE (CV) 24-2026</t>
  </si>
  <si>
    <t>FR4CIBFS7451</t>
  </si>
  <si>
    <t>DE000UM1XNN5</t>
  </si>
  <si>
    <t>DE000LB4UBC7</t>
  </si>
  <si>
    <t>FR0014012FB6</t>
  </si>
  <si>
    <t>EUR 3,75 ORANGE (REGS) 25-2037</t>
  </si>
  <si>
    <t>DE000SU7U6X2</t>
  </si>
  <si>
    <t>DE000BLB79R6</t>
  </si>
  <si>
    <t>EUR 0,80 BAYERISCH.LANDESBK 20-2034</t>
  </si>
  <si>
    <t>DE000ME8AV56</t>
  </si>
  <si>
    <t>CH1278884791</t>
  </si>
  <si>
    <t>WAR LEONTEQ SECURITIES ( CALL) 220626</t>
  </si>
  <si>
    <t>NLBNPNL2T3L7</t>
  </si>
  <si>
    <t>DE000VU8CSY9</t>
  </si>
  <si>
    <t>UNT VONTOBEL FIN.PROD. ( CH1263229663) XXXXXX</t>
  </si>
  <si>
    <t>DE000VM9PDL8</t>
  </si>
  <si>
    <t>WAR VONTOBEL FIN.PROD. ( CALL SP76.3) XXXXXX</t>
  </si>
  <si>
    <t>NLBNPNL2TLJ8</t>
  </si>
  <si>
    <t>NLBNPNL2NC25</t>
  </si>
  <si>
    <t>NLBNPNL2NBY1</t>
  </si>
  <si>
    <t>NLBNPNL2NC17</t>
  </si>
  <si>
    <t>NLBNPNL2NC82</t>
  </si>
  <si>
    <t>DE000ME8Z332</t>
  </si>
  <si>
    <t>NLBNPNL2NBC7</t>
  </si>
  <si>
    <t>NLBNPNL2TLT7</t>
  </si>
  <si>
    <t>NLBNPNL2TMY5</t>
  </si>
  <si>
    <t>DE000SU8H1X9</t>
  </si>
  <si>
    <t>DE000ME8V604</t>
  </si>
  <si>
    <t>DE000ME8URK3</t>
  </si>
  <si>
    <t>DE000DK01180</t>
  </si>
  <si>
    <t>EUR 3,57 DEKABANK 24-2033</t>
  </si>
  <si>
    <t>NLBNPNL2TMM0</t>
  </si>
  <si>
    <t>DE000ME8SKT3</t>
  </si>
  <si>
    <t>DE000VU8CVB1</t>
  </si>
  <si>
    <t>DE000ME8Z3X0</t>
  </si>
  <si>
    <t>AU3CB0268829</t>
  </si>
  <si>
    <t>AUD 2,20 NEXTERA ENERGY 19-2026</t>
  </si>
  <si>
    <t>NLBNPNL2NID0</t>
  </si>
  <si>
    <t>DE000ME88CP1</t>
  </si>
  <si>
    <t>NLBNPNL2NIT6</t>
  </si>
  <si>
    <t>DE000VE30AT0</t>
  </si>
  <si>
    <t>DE000DK0VUF5</t>
  </si>
  <si>
    <t>UNT DEKABANK 281129</t>
  </si>
  <si>
    <t>DE000HE0SCJ5</t>
  </si>
  <si>
    <t>WAR HSBC T+B ( CALL SP42.8414) XXXXXX</t>
  </si>
  <si>
    <t>DE000ME8ZQ96</t>
  </si>
  <si>
    <t>DE000LB3JJ56</t>
  </si>
  <si>
    <t>EUR 4,20 LBK BADEN-WUERTT. 22-2026</t>
  </si>
  <si>
    <t>DE000VM9KL18</t>
  </si>
  <si>
    <t>DE000VM9KMR7</t>
  </si>
  <si>
    <t>DE000ME8SGV7</t>
  </si>
  <si>
    <t>DE000ME88TP5</t>
  </si>
  <si>
    <t>WAR MORGAN STANLEY+CO ( CALL SP80.189) XXXXXX</t>
  </si>
  <si>
    <t>DE000ME8Z0G1</t>
  </si>
  <si>
    <t>DE000ME88D69</t>
  </si>
  <si>
    <t>DE000ME8V380</t>
  </si>
  <si>
    <t>DE000VE2Z9V8</t>
  </si>
  <si>
    <t>NL0014045858</t>
  </si>
  <si>
    <t>XS2765489302</t>
  </si>
  <si>
    <t>GBP FL.R POLARIS 2024-1 (REGS MBS/F) 24-2061</t>
  </si>
  <si>
    <t>XS2763609737</t>
  </si>
  <si>
    <t>EUR FL.R KINBANE 2024-RP (144A MBS/CL.C) 24-2</t>
  </si>
  <si>
    <t>DE000MB920S5</t>
  </si>
  <si>
    <t>DE000ME4TL28</t>
  </si>
  <si>
    <t>NL0014045890</t>
  </si>
  <si>
    <t>DE000LB4WWC9</t>
  </si>
  <si>
    <t>NL0014058422</t>
  </si>
  <si>
    <t>DE000VM9RSF4</t>
  </si>
  <si>
    <t>WAR VONTOBEL FIN.PROD. ( CALL SP77.22) XXXXXX</t>
  </si>
  <si>
    <t>DE000ME8APH5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VM2YKC9</t>
  </si>
  <si>
    <t>WAR VONTOBEL FIN.PROD. ( CALL SP52.83) XXXXXX</t>
  </si>
  <si>
    <t>XS2763609653</t>
  </si>
  <si>
    <t>EUR FL.R KINBANE 2024-RP (144A/CL.B) 24-2065</t>
  </si>
  <si>
    <t>DE000DS48K15</t>
  </si>
  <si>
    <t>NLBNPNL2NIA6</t>
  </si>
  <si>
    <t>NL0014058364</t>
  </si>
  <si>
    <t>NL0014058620</t>
  </si>
  <si>
    <t>DE000DC3KJV2</t>
  </si>
  <si>
    <t>DE000DS7TGL3</t>
  </si>
  <si>
    <t>DE000ME90QV5</t>
  </si>
  <si>
    <t>NLBNPNL2NN06</t>
  </si>
  <si>
    <t>DE000UM2KB27</t>
  </si>
  <si>
    <t>NLGS00011F88</t>
  </si>
  <si>
    <t>DE000UM13TG8</t>
  </si>
  <si>
    <t>DE000SU7TRE4</t>
  </si>
  <si>
    <t>WAR SOC.GEN.EFFEKTEN ( CALL SP44.2134) XXXXXX</t>
  </si>
  <si>
    <t>NL0013985641</t>
  </si>
  <si>
    <t>NL0013985708</t>
  </si>
  <si>
    <t>XS2769667150</t>
  </si>
  <si>
    <t>EUR 5,25 ACCIONA FIN FILIAL 24-2038</t>
  </si>
  <si>
    <t>NL0013985518</t>
  </si>
  <si>
    <t>NLBNPNL2TN42</t>
  </si>
  <si>
    <t>DE000NLB4316</t>
  </si>
  <si>
    <t>EUR 3,05 NORD/LB GZ 24-2028</t>
  </si>
  <si>
    <t>DE000A13R8Y8</t>
  </si>
  <si>
    <t>EUR 0,00 SPARKASSE HOLSTEIN 15-2045</t>
  </si>
  <si>
    <t>AU3FN0085023</t>
  </si>
  <si>
    <t>AUD FL.R NEWCASTLE GREAT 24-2029</t>
  </si>
  <si>
    <t>DE000GD6RDF2</t>
  </si>
  <si>
    <t>DE000ME8ZF24</t>
  </si>
  <si>
    <t>DE000UM2KDG5</t>
  </si>
  <si>
    <t>NL0013617996</t>
  </si>
  <si>
    <t>LU2325213093</t>
  </si>
  <si>
    <t>SHS AGIF-ALLIANZ ORIENTAL INC-IT-EUR ACC</t>
  </si>
  <si>
    <t>DE000SV4TLW5</t>
  </si>
  <si>
    <t>DE000UM1P0E1</t>
  </si>
  <si>
    <t>DE000HLB3795</t>
  </si>
  <si>
    <t>DE000SU7SZ64</t>
  </si>
  <si>
    <t>IT0005598393</t>
  </si>
  <si>
    <t>DE000MC2V7W7</t>
  </si>
  <si>
    <t>DE000SU9GGU6</t>
  </si>
  <si>
    <t>DE000VE30DU2</t>
  </si>
  <si>
    <t>DE000VE30B85</t>
  </si>
  <si>
    <t>DE000VE30CV2</t>
  </si>
  <si>
    <t>DE000VE30C76</t>
  </si>
  <si>
    <t>DE000UM2CX39</t>
  </si>
  <si>
    <t>DE000ME8V2F3</t>
  </si>
  <si>
    <t>DE000VE30E17</t>
  </si>
  <si>
    <t>DE000ME8KC24</t>
  </si>
  <si>
    <t>DE000DC3KJW0</t>
  </si>
  <si>
    <t>NL0014051286</t>
  </si>
  <si>
    <t>DE000HS4M124</t>
  </si>
  <si>
    <t>NLBNPNL2TTQ6</t>
  </si>
  <si>
    <t>DE000VU8CQ33</t>
  </si>
  <si>
    <t>UNT VONTOBEL FIN.PROD. ( CH1263229127) XXXXXX</t>
  </si>
  <si>
    <t>DE000ME883N3</t>
  </si>
  <si>
    <t>DE000DC1YQZ3</t>
  </si>
  <si>
    <t>DE000ME88CN6</t>
  </si>
  <si>
    <t>DE000HW6UCG2</t>
  </si>
  <si>
    <t>EUR 7,13 UNICREDIT BANK 24-2028</t>
  </si>
  <si>
    <t>NLBNPNL2TTB8</t>
  </si>
  <si>
    <t>NLBNPNL2TTR4</t>
  </si>
  <si>
    <t>NLBNPNL2TTY0</t>
  </si>
  <si>
    <t>NLBNPNL2TT38</t>
  </si>
  <si>
    <t>NLBNPNL2TTP8</t>
  </si>
  <si>
    <t>NLBNPNL2T2T2</t>
  </si>
  <si>
    <t>DE000ME912D1</t>
  </si>
  <si>
    <t>DE000ME8GKW2</t>
  </si>
  <si>
    <t>NLBNPNL2TSR6</t>
  </si>
  <si>
    <t>DE000ME8ZFS0</t>
  </si>
  <si>
    <t>DE000SW49Z55</t>
  </si>
  <si>
    <t>DE000SH08FQ0</t>
  </si>
  <si>
    <t>DE000VU8CTK6</t>
  </si>
  <si>
    <t>UNT VONTOBEL FIN.PROD. ( CH1263229671) XXXXXX</t>
  </si>
  <si>
    <t>DE000ME8ZET1</t>
  </si>
  <si>
    <t>DE000LB4Y4Y9</t>
  </si>
  <si>
    <t>DE000LB4Y759</t>
  </si>
  <si>
    <t>DE000VE219Z3</t>
  </si>
  <si>
    <t>DE000UM2LTS4</t>
  </si>
  <si>
    <t>DE000UM1SP16</t>
  </si>
  <si>
    <t>WAR UBS AG ( PUT SP353.325) XXXXXX</t>
  </si>
  <si>
    <t>DE000JQ937W9</t>
  </si>
  <si>
    <t>DE000DC38N12</t>
  </si>
  <si>
    <t>DE000ME87TF8</t>
  </si>
  <si>
    <t>NLBNPNL2TCR0</t>
  </si>
  <si>
    <t>DE000A254NE8</t>
  </si>
  <si>
    <t>EUR 5,25 FREUND + PARTNER G 19-2027</t>
  </si>
  <si>
    <t>NLBNPNL2TD10</t>
  </si>
  <si>
    <t>NLBNPNL2TEK1</t>
  </si>
  <si>
    <t>DE000DC1YQW0</t>
  </si>
  <si>
    <t>DE000UG9CR40</t>
  </si>
  <si>
    <t>DE000DS5HHU1</t>
  </si>
  <si>
    <t>DE000ME8MUM0</t>
  </si>
  <si>
    <t>DE000PL3NFL0</t>
  </si>
  <si>
    <t>DE000SU7XK49</t>
  </si>
  <si>
    <t>NLBNPNL2TG09</t>
  </si>
  <si>
    <t>NLBNPNL2TGA7</t>
  </si>
  <si>
    <t>NLBNPNL2TFQ5</t>
  </si>
  <si>
    <t>DE000LB4Y890</t>
  </si>
  <si>
    <t>DE000A2PX1W9</t>
  </si>
  <si>
    <t>SHS WARBURG BLUE CHIPS GLOBAL AKTIV-I EUR ACC</t>
  </si>
  <si>
    <t>NLBNPNL2TG82</t>
  </si>
  <si>
    <t>NL0014048704</t>
  </si>
  <si>
    <t>DE000ME8PLG4</t>
  </si>
  <si>
    <t>WAR MORGAN STANLEY+CO ( CALL SP7.406) XXXXXX</t>
  </si>
  <si>
    <t>DE000ME8B0C8</t>
  </si>
  <si>
    <t>WAR MORGAN STANLEY+CO ( CALL SP35.455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MA8</t>
  </si>
  <si>
    <t>NLBNPNL2NN48</t>
  </si>
  <si>
    <t>DE000PG21FD9</t>
  </si>
  <si>
    <t>DE000ME888N2</t>
  </si>
  <si>
    <t>DE000ME88DC7</t>
  </si>
  <si>
    <t>NLBNPNL2U2O0</t>
  </si>
  <si>
    <t>DE000UM2CZZ5</t>
  </si>
  <si>
    <t>XS3181116180</t>
  </si>
  <si>
    <t>GBP 4,125 INTL.DEVEL..ASSOC. (REGS) 25-2030</t>
  </si>
  <si>
    <t>DE000VE22E41</t>
  </si>
  <si>
    <t>DE000MF16N55</t>
  </si>
  <si>
    <t>DE000DC683B5</t>
  </si>
  <si>
    <t>NLBNPNL2U2N2</t>
  </si>
  <si>
    <t>NLBNPNL2NMY8</t>
  </si>
  <si>
    <t>DE000HS4M116</t>
  </si>
  <si>
    <t>WAR HSBC T+B ( CALL SP653.16) XXXXXX</t>
  </si>
  <si>
    <t>DE000ME8Z431</t>
  </si>
  <si>
    <t>DE000ME8ZX71</t>
  </si>
  <si>
    <t>DE000A1107M4</t>
  </si>
  <si>
    <t>VGV POOLFONDS BM              INHABER-ANTEILE</t>
  </si>
  <si>
    <t>DE000DD5AN27</t>
  </si>
  <si>
    <t>EUR 0,89 DZ BANK AG - FFT 19-2028</t>
  </si>
  <si>
    <t>DE000DC0NFV0</t>
  </si>
  <si>
    <t>DE000ME8ZFB6</t>
  </si>
  <si>
    <t>DE000ME8M7F3</t>
  </si>
  <si>
    <t>FR001400R1R6</t>
  </si>
  <si>
    <t>EUR 1,625 SCHNEIDER ELEC. SE (REGS CV) 24-203</t>
  </si>
  <si>
    <t>DE000ME8ZQU3</t>
  </si>
  <si>
    <t>NLBNPNL2TCF5</t>
  </si>
  <si>
    <t>NLBNPNL2RV28</t>
  </si>
  <si>
    <t>DE000MB92A51</t>
  </si>
  <si>
    <t>DE000PC4TY61</t>
  </si>
  <si>
    <t>NL0014053787</t>
  </si>
  <si>
    <t>NLBNPNL2NF14</t>
  </si>
  <si>
    <t>NLBNPNL2NEM0</t>
  </si>
  <si>
    <t>NLBNPNL2T325</t>
  </si>
  <si>
    <t>NLBNPNL2ND99</t>
  </si>
  <si>
    <t>NL0014054710</t>
  </si>
  <si>
    <t>NLBNPNL2T390</t>
  </si>
  <si>
    <t>DE000LB4Y2N6</t>
  </si>
  <si>
    <t>DE000LB4Y2K2</t>
  </si>
  <si>
    <t>DE000HW6YGN1</t>
  </si>
  <si>
    <t>USD 6,93 UNICREDIT BANK (REGS) 24-2027</t>
  </si>
  <si>
    <t>DE000SU7ZA15</t>
  </si>
  <si>
    <t>DE000PC4KAL6</t>
  </si>
  <si>
    <t>DE000HW6UKA8</t>
  </si>
  <si>
    <t>DE000DS7DPG8</t>
  </si>
  <si>
    <t>DE000VM9TJS2</t>
  </si>
  <si>
    <t>DE000SU1C793</t>
  </si>
  <si>
    <t>FR0014005WO8</t>
  </si>
  <si>
    <t>EUR 0,267 CREDIT AGRICOLE 21-2028</t>
  </si>
  <si>
    <t>DE000LB4V2D0</t>
  </si>
  <si>
    <t>EUR 2,35 LBK BADEN-WUERTT. 24-2028</t>
  </si>
  <si>
    <t>DE000UM16FZ0</t>
  </si>
  <si>
    <t>DE000UM14530</t>
  </si>
  <si>
    <t>DE000VF6XG58</t>
  </si>
  <si>
    <t>DE000VF8ERQ2</t>
  </si>
  <si>
    <t>DE000PC46D44</t>
  </si>
  <si>
    <t>WAR BNP PARIBAS ( CALL SP29.4444) XXXXXX</t>
  </si>
  <si>
    <t>FR001400RCH4</t>
  </si>
  <si>
    <t>EUR 3,715 BNP PARIBAS (REGS) 24-2040</t>
  </si>
  <si>
    <t>DE000ME91AW5</t>
  </si>
  <si>
    <t>DE000PD5FK94</t>
  </si>
  <si>
    <t>WAR BNP PARIBAS ( CALL SP49.6657) XXXXXX</t>
  </si>
  <si>
    <t>DE000SU7ZF44</t>
  </si>
  <si>
    <t>XS2549049539</t>
  </si>
  <si>
    <t>GBP FL.R BRIDGEGATE FUND (REGS MBS/A) 23-2062</t>
  </si>
  <si>
    <t>NLBNPNL2NNQ2</t>
  </si>
  <si>
    <t>NLBNPNL2NNF5</t>
  </si>
  <si>
    <t>NL0013471980</t>
  </si>
  <si>
    <t>DE000ME8APS2</t>
  </si>
  <si>
    <t>DE000VM961X5</t>
  </si>
  <si>
    <t>UNT VONTOBEL FIN.PROD. ( CH1201393704) XXXXXX</t>
  </si>
  <si>
    <t>FR0013367943</t>
  </si>
  <si>
    <t>DE000ME8MKV2</t>
  </si>
  <si>
    <t>NL0013591340</t>
  </si>
  <si>
    <t>DE000ME8ZF73</t>
  </si>
  <si>
    <t>DE000HW7MTB2</t>
  </si>
  <si>
    <t>DE000VM9TNW6</t>
  </si>
  <si>
    <t>WAR VONTOBEL FIN.PROD. ( CALL SP23.29) XXXXXX</t>
  </si>
  <si>
    <t>DE000VM9M840</t>
  </si>
  <si>
    <t>DE000ME8ZSP9</t>
  </si>
  <si>
    <t>DE000ME18AV0</t>
  </si>
  <si>
    <t>NL0013983877</t>
  </si>
  <si>
    <t>DE000ME8PQ72</t>
  </si>
  <si>
    <t>FRSG00014XW7</t>
  </si>
  <si>
    <t>DE000DS7TG96</t>
  </si>
  <si>
    <t>DE000ME8ECS2</t>
  </si>
  <si>
    <t>DE000LB2CZR6</t>
  </si>
  <si>
    <t>EUR 0,78 LBK BADEN-WUERTT. 21-2028</t>
  </si>
  <si>
    <t>DE000DS7TGH1</t>
  </si>
  <si>
    <t>DE000UM2C698</t>
  </si>
  <si>
    <t>DE000ME8ZTT9</t>
  </si>
  <si>
    <t>DE000DD5AUJ9</t>
  </si>
  <si>
    <t>DE000MB9YLS2</t>
  </si>
  <si>
    <t>DE000ME91342</t>
  </si>
  <si>
    <t>NL0014053506</t>
  </si>
  <si>
    <t>NL0014053530</t>
  </si>
  <si>
    <t>NLBNPNL2N5S3</t>
  </si>
  <si>
    <t>NLBNPNL2N690</t>
  </si>
  <si>
    <t>NL0013984107</t>
  </si>
  <si>
    <t>DE000ME92YV5</t>
  </si>
  <si>
    <t>DE000ME8Q9V2</t>
  </si>
  <si>
    <t>WAR MORGAN STANLEY+CO ( CALL SP6.1862) XXXXXX</t>
  </si>
  <si>
    <t>NL0013582489</t>
  </si>
  <si>
    <t>DE000ME90YZ0</t>
  </si>
  <si>
    <t>NLBNPNL2N6I2</t>
  </si>
  <si>
    <t>DE000HS7ME96</t>
  </si>
  <si>
    <t>DE000DS5HHF2</t>
  </si>
  <si>
    <t>DE000VM9RJE6</t>
  </si>
  <si>
    <t>DE000ME90QY9</t>
  </si>
  <si>
    <t>NLBNPNL2N6F8</t>
  </si>
  <si>
    <t>NLBNPNL2N6M4</t>
  </si>
  <si>
    <t>NLBNPNL2TJE3</t>
  </si>
  <si>
    <t>NL0014053811</t>
  </si>
  <si>
    <t>DE000VE22K76</t>
  </si>
  <si>
    <t>NLBNPNL2L1N5</t>
  </si>
  <si>
    <t>DE000DC38NA8</t>
  </si>
  <si>
    <t>DE000HW6YDJ6</t>
  </si>
  <si>
    <t>DE000VF3RES9</t>
  </si>
  <si>
    <t>LU1480286050</t>
  </si>
  <si>
    <t>SHS FLOWERFIELD-CAP.ALLOC.-I</t>
  </si>
  <si>
    <t>IT0005604803</t>
  </si>
  <si>
    <t>EUR 7,25 BANCO BPM S.P.A (REGS) 24-XXXX</t>
  </si>
  <si>
    <t>DE000ME90YF2</t>
  </si>
  <si>
    <t>DE000LB4Y5T6</t>
  </si>
  <si>
    <t>DE000DC7FQ60</t>
  </si>
  <si>
    <t>DE000UM2AJU4</t>
  </si>
  <si>
    <t>DE000MC2V864</t>
  </si>
  <si>
    <t>DE000ME8UWX6</t>
  </si>
  <si>
    <t>DE000LB4Y5Y6</t>
  </si>
  <si>
    <t>NL0014055451</t>
  </si>
  <si>
    <t>NLBNPNL2NG88</t>
  </si>
  <si>
    <t>NL0014055485</t>
  </si>
  <si>
    <t>NL0014055386</t>
  </si>
  <si>
    <t>NLBNPNL2NDU5</t>
  </si>
  <si>
    <t>DE000ME88SQ5</t>
  </si>
  <si>
    <t>WAR MORGAN STANLEY+CO ( CALL SP57.692) XXXXXX</t>
  </si>
  <si>
    <t>NLBNPNL2NF06</t>
  </si>
  <si>
    <t>DE000JK1WJE1</t>
  </si>
  <si>
    <t>DE000ME92VY5</t>
  </si>
  <si>
    <t>AT0000A2VWQ2</t>
  </si>
  <si>
    <t>DE000ME8ZT51</t>
  </si>
  <si>
    <t>DE000LB6B2G5</t>
  </si>
  <si>
    <t>DE000VS1EEA4</t>
  </si>
  <si>
    <t>DE000ME8SCP8</t>
  </si>
  <si>
    <t>NLBNPNL2T4I1</t>
  </si>
  <si>
    <t>NLBNPNL2TR89</t>
  </si>
  <si>
    <t>DE000VD0AL83</t>
  </si>
  <si>
    <t>DE000ME8E907</t>
  </si>
  <si>
    <t>DE000ME8V1W0</t>
  </si>
  <si>
    <t>DE000DC7SYJ0</t>
  </si>
  <si>
    <t>NLBNPNL2L2L7</t>
  </si>
  <si>
    <t>DE000LB4Y2J4</t>
  </si>
  <si>
    <t>DE000VM940A7</t>
  </si>
  <si>
    <t>DE000ME8ZGY6</t>
  </si>
  <si>
    <t>DE000HW6UNU0</t>
  </si>
  <si>
    <t>DE000VE1SDL9</t>
  </si>
  <si>
    <t>NLBNPNL1L7U8</t>
  </si>
  <si>
    <t>DE000DS7DNV2</t>
  </si>
  <si>
    <t>DE000ME8MU04</t>
  </si>
  <si>
    <t>DE000UM12ST5</t>
  </si>
  <si>
    <t>FR001400NS98</t>
  </si>
  <si>
    <t>NL0014054249</t>
  </si>
  <si>
    <t>NL0013582588</t>
  </si>
  <si>
    <t>DE000VM9MPK1</t>
  </si>
  <si>
    <t>DE000ME8Z4J7</t>
  </si>
  <si>
    <t>NL0014051963</t>
  </si>
  <si>
    <t>NLBNPNL2L2X2</t>
  </si>
  <si>
    <t>DE000LB6B224</t>
  </si>
  <si>
    <t>DE000PH8D2K1</t>
  </si>
  <si>
    <t>WAR BNP PARIBAS ( CALL SP58.8216) XXXXXX</t>
  </si>
  <si>
    <t>DE000VE30AD4</t>
  </si>
  <si>
    <t>NL0013239056</t>
  </si>
  <si>
    <t>DE000DA0ABQ8</t>
  </si>
  <si>
    <t>DE000HS4MDM6</t>
  </si>
  <si>
    <t>DE000LB6HC03</t>
  </si>
  <si>
    <t>IT0004560857</t>
  </si>
  <si>
    <t>EUR FL.R PAVULLO FRIGNANO 09-2029</t>
  </si>
  <si>
    <t>23/12/2009</t>
  </si>
  <si>
    <t>DE000DC7P0Z7</t>
  </si>
  <si>
    <t>DE000UM2DAY9</t>
  </si>
  <si>
    <t>NL0014053415</t>
  </si>
  <si>
    <t>ES0001351420</t>
  </si>
  <si>
    <t>EUR FL.R CASTILLA Y LEON 14-2026</t>
  </si>
  <si>
    <t>NL0014053670</t>
  </si>
  <si>
    <t>NL0014053720</t>
  </si>
  <si>
    <t>DE000BLB9V37</t>
  </si>
  <si>
    <t>FR0014009270</t>
  </si>
  <si>
    <t>DE000SU766K0</t>
  </si>
  <si>
    <t>DE000DK0VBM1</t>
  </si>
  <si>
    <t>NL0014054280</t>
  </si>
  <si>
    <t>NL0014054264</t>
  </si>
  <si>
    <t>DE000VE465W9</t>
  </si>
  <si>
    <t>DE000SV18HE2</t>
  </si>
  <si>
    <t>DE000UM2AY22</t>
  </si>
  <si>
    <t>FR001400MW10</t>
  </si>
  <si>
    <t>EUR 3,459 CREDIT AGRICOLE (REGS) 23-2038</t>
  </si>
  <si>
    <t>DE000VD7VSK1</t>
  </si>
  <si>
    <t>DE000ME8X758</t>
  </si>
  <si>
    <t>DE000ME8SHN2</t>
  </si>
  <si>
    <t>DE000SU7VHS1</t>
  </si>
  <si>
    <t>DE000ME8AVH3</t>
  </si>
  <si>
    <t>DE000LB4Y2Z0</t>
  </si>
  <si>
    <t>DE000VE3Z340</t>
  </si>
  <si>
    <t>NLBNPNL2TK60</t>
  </si>
  <si>
    <t>DE000VE3Z4N5</t>
  </si>
  <si>
    <t>DE000VE3Z4S4</t>
  </si>
  <si>
    <t>HRIGH0RA0006</t>
  </si>
  <si>
    <t>SHS INSTITUT IGH ORD BR</t>
  </si>
  <si>
    <t>DE000UM15KW9</t>
  </si>
  <si>
    <t>DE000SU9LZB6</t>
  </si>
  <si>
    <t>WAR SOC.GEN.EFFEKTEN ( CALL SP21.1134) XXXXXX</t>
  </si>
  <si>
    <t>NLBNPNL2Z934</t>
  </si>
  <si>
    <t>NLBNPNL2Z942</t>
  </si>
  <si>
    <t>DE000ME8RJB5</t>
  </si>
  <si>
    <t>DE000VE3Z4A2</t>
  </si>
  <si>
    <t>DE000HW6UEH6</t>
  </si>
  <si>
    <t>DE000ME92EP9</t>
  </si>
  <si>
    <t>DE000HS2QCH3</t>
  </si>
  <si>
    <t>NLBNPNL2Z918</t>
  </si>
  <si>
    <t>DE000LB39CB2</t>
  </si>
  <si>
    <t>EUR 3,802 LBK BADEN-WUERTT. 24-2031</t>
  </si>
  <si>
    <t>DE000ME8PZ55</t>
  </si>
  <si>
    <t>NLBNPNL2L2P8</t>
  </si>
  <si>
    <t>DE000ME8PFL6</t>
  </si>
  <si>
    <t>DE000ME8X3J1</t>
  </si>
  <si>
    <t>DE000MB9YDW1</t>
  </si>
  <si>
    <t>DE000ME8DY84</t>
  </si>
  <si>
    <t>DE000DS8VYG0</t>
  </si>
  <si>
    <t>DE000MB9YE21</t>
  </si>
  <si>
    <t>DE000A3DQ1B5</t>
  </si>
  <si>
    <t>SHS MINVEO ONE POWERED BY AI-I EUR DIS</t>
  </si>
  <si>
    <t>DE000HS4M0V9</t>
  </si>
  <si>
    <t>DE000DS5HH34</t>
  </si>
  <si>
    <t>NLBNPNL2NT75</t>
  </si>
  <si>
    <t>DE000LB4U856</t>
  </si>
  <si>
    <t>DE000LB4Y3F0</t>
  </si>
  <si>
    <t>DE000ME91AY1</t>
  </si>
  <si>
    <t>LU1169819635</t>
  </si>
  <si>
    <t>SHS UBS(LUX)F.S-UBS CORE MSCI EMU UC-CHFH ACC</t>
  </si>
  <si>
    <t>DE000SU7U6M5</t>
  </si>
  <si>
    <t>DE000ME8MT23</t>
  </si>
  <si>
    <t>DE000MB7B262</t>
  </si>
  <si>
    <t>NLBNPNL1A1W0</t>
  </si>
  <si>
    <t>IT0005248072</t>
  </si>
  <si>
    <t>01/09/2057</t>
  </si>
  <si>
    <t>DE000UG9CRJ9</t>
  </si>
  <si>
    <t>EUR 4,60 UNICREDIT BANK (REGS) 25-2027</t>
  </si>
  <si>
    <t>NLBNPNL2TQB4</t>
  </si>
  <si>
    <t>DE000DS6DJZ3</t>
  </si>
  <si>
    <t>DE000ME90QX1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LB6B2W2</t>
  </si>
  <si>
    <t>DE000ME8Z5J4</t>
  </si>
  <si>
    <t>DE000A3824V3</t>
  </si>
  <si>
    <t>EUR 5,625 WEPA HYGIENEPROD (144A) 24-2031</t>
  </si>
  <si>
    <t>NL0014051740</t>
  </si>
  <si>
    <t>NL0014051781</t>
  </si>
  <si>
    <t>NL0014051682</t>
  </si>
  <si>
    <t>DE000ME92C23</t>
  </si>
  <si>
    <t>DE000UM2RAT9</t>
  </si>
  <si>
    <t>DE000ME8KCH2</t>
  </si>
  <si>
    <t>DE000ME94J81</t>
  </si>
  <si>
    <t>WAR MORGAN STANLEY+CO ( CALL SP359.93) XXXXXX</t>
  </si>
  <si>
    <t>DE000DS7BRS3</t>
  </si>
  <si>
    <t>DE000LB4Y7Z9</t>
  </si>
  <si>
    <t>DE000LB6B2Z5</t>
  </si>
  <si>
    <t>NL0014051989</t>
  </si>
  <si>
    <t>DE000ME8EE20</t>
  </si>
  <si>
    <t>DE000NLB35L6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VE3Z985</t>
  </si>
  <si>
    <t>DE000MB7PGD6</t>
  </si>
  <si>
    <t>DE000MB7PXV3</t>
  </si>
  <si>
    <t>DE000ME8ANK4</t>
  </si>
  <si>
    <t>CH0461238898</t>
  </si>
  <si>
    <t>CHF 0,30 EMZTR.GEMZG.EGW 19-2039</t>
  </si>
  <si>
    <t>DE000SU72816</t>
  </si>
  <si>
    <t>DE000UM06BA3</t>
  </si>
  <si>
    <t>DE000SU7WS18</t>
  </si>
  <si>
    <t>DE000ME94JC2</t>
  </si>
  <si>
    <t>DE000UG9CEC2</t>
  </si>
  <si>
    <t>DE000ME8DYA6</t>
  </si>
  <si>
    <t>BE6349755387</t>
  </si>
  <si>
    <t>DE000SU7VBV8</t>
  </si>
  <si>
    <t>WAR SOC.GEN.EFFEKTEN ( CALL SP3.08644) XXXXXX</t>
  </si>
  <si>
    <t>DE000DK0VNY1</t>
  </si>
  <si>
    <t>UNT DEKABANK 041234</t>
  </si>
  <si>
    <t>NLBNPNL18830</t>
  </si>
  <si>
    <t>FR001400NDD0</t>
  </si>
  <si>
    <t>IT0005600348</t>
  </si>
  <si>
    <t>EUR FL.R SUNNY SPV 2 S.R 24-2045</t>
  </si>
  <si>
    <t>NLBNPNL2NSN8</t>
  </si>
  <si>
    <t>DE000HW6VFS8</t>
  </si>
  <si>
    <t>DE000GG3DY03</t>
  </si>
  <si>
    <t>WAR GOLDMAN SACHS B ( CALL SP219.573) XXXXXX</t>
  </si>
  <si>
    <t>NLBNPNL2NSM0</t>
  </si>
  <si>
    <t>NLBNPNL2NS76</t>
  </si>
  <si>
    <t>DE000DC5RAC1</t>
  </si>
  <si>
    <t>DE000UM024R5</t>
  </si>
  <si>
    <t>DE000DC1YQK5</t>
  </si>
  <si>
    <t>XS2775056067</t>
  </si>
  <si>
    <t>EUR 3,875 LEASYS S.P.A. (REGS/5) 24-2028</t>
  </si>
  <si>
    <t>XS2641928382</t>
  </si>
  <si>
    <t>EUR 3,75 CLYDESDALE BK PLC (REGS/7) 23-2028</t>
  </si>
  <si>
    <t>NLBNPNL1A2H9</t>
  </si>
  <si>
    <t>PTBSPEOM0020</t>
  </si>
  <si>
    <t>EUR 3,399 BANCO SANTANDER TO 24-2029</t>
  </si>
  <si>
    <t>DE000BB1B1J7</t>
  </si>
  <si>
    <t>DE000JK2XV90</t>
  </si>
  <si>
    <t>DE000UM13227</t>
  </si>
  <si>
    <t>WAR UBS AG ( PUT SP388.9) XXXXXX</t>
  </si>
  <si>
    <t>DE000HW6UHS6</t>
  </si>
  <si>
    <t>DE000DC1YQC2</t>
  </si>
  <si>
    <t>DE000UM1UW54</t>
  </si>
  <si>
    <t>WAR UBS AG ( PUT SP338.426) XXXXXX</t>
  </si>
  <si>
    <t>DE000UM1K7R3</t>
  </si>
  <si>
    <t>WAR UBS AG ( PUT SP776.988) XXXXXX</t>
  </si>
  <si>
    <t>DE000LB46HL5</t>
  </si>
  <si>
    <t>DE000ME92X85</t>
  </si>
  <si>
    <t>DE000MC47HP0</t>
  </si>
  <si>
    <t>NL0014050510</t>
  </si>
  <si>
    <t>AT0000A3AWD2</t>
  </si>
  <si>
    <t>EUR 3,25 HYPO TIROL BANK AG (REGS) 24-2029</t>
  </si>
  <si>
    <t>DE000VE3Z993</t>
  </si>
  <si>
    <t>DE000SW39GX8</t>
  </si>
  <si>
    <t>AT0000A3DNT1</t>
  </si>
  <si>
    <t>EUR 3,375 RAIFFEISEN BPASS. 24-2029</t>
  </si>
  <si>
    <t>FRSG00014N39</t>
  </si>
  <si>
    <t>DE000ME8ZF65</t>
  </si>
  <si>
    <t>DE000SU1DA33</t>
  </si>
  <si>
    <t>DE000DS7TTV5</t>
  </si>
  <si>
    <t>DE000MC47AF6</t>
  </si>
  <si>
    <t>DE000MC46F11</t>
  </si>
  <si>
    <t>NL0013988587</t>
  </si>
  <si>
    <t>DE000LB1QB65</t>
  </si>
  <si>
    <t>EUR 0,88 LBK BADEN-WUERTT. (REGS) 18-2026</t>
  </si>
  <si>
    <t>DE000UM136C9</t>
  </si>
  <si>
    <t>DE000VM9TMV0</t>
  </si>
  <si>
    <t>WAR VONTOBEL FIN.PROD. ( CALL SP20.84) XXXXXX</t>
  </si>
  <si>
    <t>DE000DS5DDD5</t>
  </si>
  <si>
    <t>DE000ME8SCX2</t>
  </si>
  <si>
    <t>WAR MORGAN STANLEY+CO ( CALL SP72.727) XXXXXX</t>
  </si>
  <si>
    <t>DE000ME92DJ4</t>
  </si>
  <si>
    <t>DE000MB9YDX9</t>
  </si>
  <si>
    <t>DE000ME88UB3</t>
  </si>
  <si>
    <t>DE000SU729D3</t>
  </si>
  <si>
    <t>DE000MB95L22</t>
  </si>
  <si>
    <t>DE000ME8EAX6</t>
  </si>
  <si>
    <t>DE000MB95MC9</t>
  </si>
  <si>
    <t>WAR MORGAN STANLEY+CO ( CALL SP31.309) XXXXXX</t>
  </si>
  <si>
    <t>DE000ME8AZJ0</t>
  </si>
  <si>
    <t>NLBNPNL16BS6</t>
  </si>
  <si>
    <t>NLBNPNL2G0N4</t>
  </si>
  <si>
    <t>DE000ME8PKY9</t>
  </si>
  <si>
    <t>WAR MORGAN STANLEY+CO ( CALL SP227.5) XXXXXX</t>
  </si>
  <si>
    <t>XS1843433472</t>
  </si>
  <si>
    <t>USD 8,25 RAIL CAP MKTS (REGS) 19-2026</t>
  </si>
  <si>
    <t>DE000MB9Q2U4</t>
  </si>
  <si>
    <t>DE000MB9Q2E8</t>
  </si>
  <si>
    <t>DE000UG9CSH1</t>
  </si>
  <si>
    <t>DE000VU93EK5</t>
  </si>
  <si>
    <t>DE000UM2Q5C2</t>
  </si>
  <si>
    <t>XS2807531657</t>
  </si>
  <si>
    <t>USD 4,875 MUNICIPALITY FIN (REGS) 24-2027</t>
  </si>
  <si>
    <t>NLBNPNL2N591</t>
  </si>
  <si>
    <t>DE000ME8GWU1</t>
  </si>
  <si>
    <t>FR001400R583</t>
  </si>
  <si>
    <t>EUR 3,789 DEPARTEMENT DU PUY 24-2036</t>
  </si>
  <si>
    <t>IT0005588345</t>
  </si>
  <si>
    <t>UNT UNICREDIT SPA 260631</t>
  </si>
  <si>
    <t>DE000DC1XWZ3</t>
  </si>
  <si>
    <t>DE000MB942D1</t>
  </si>
  <si>
    <t>NLBNPNL2G6J9</t>
  </si>
  <si>
    <t>DE000MB9HN05</t>
  </si>
  <si>
    <t>DE000SW1QY93</t>
  </si>
  <si>
    <t>DE000MB948E6</t>
  </si>
  <si>
    <t>DE000ME8CPT6</t>
  </si>
  <si>
    <t>NLBNPNL2G660</t>
  </si>
  <si>
    <t>DE000BC0K6K2</t>
  </si>
  <si>
    <t>EUR 2,75 BARCLAYS BK PLC (REGS) 24-2029</t>
  </si>
  <si>
    <t>NLBNPNL2TOX3</t>
  </si>
  <si>
    <t>NLBNPNL2TOZ8</t>
  </si>
  <si>
    <t>DE000DC2SBV4</t>
  </si>
  <si>
    <t>DE000DC1XX08</t>
  </si>
  <si>
    <t>DE000MB9AXY5</t>
  </si>
  <si>
    <t>DE000ME8Z4L3</t>
  </si>
  <si>
    <t>NLBNPNL2TOP9</t>
  </si>
  <si>
    <t>DE000HW7L6H5</t>
  </si>
  <si>
    <t>EUR 11,14 UNICREDIT BANK 300426</t>
  </si>
  <si>
    <t>DE000HE0KRJ0</t>
  </si>
  <si>
    <t>DE000UM15CE4</t>
  </si>
  <si>
    <t>AT0000A203R6</t>
  </si>
  <si>
    <t>DE000MB9EP06</t>
  </si>
  <si>
    <t>DE000DS7BS01</t>
  </si>
  <si>
    <t>NLBNPNL2G7N9</t>
  </si>
  <si>
    <t>DE000VM9MXR0</t>
  </si>
  <si>
    <t>NLBNPNL2ZQA3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HW6PHX6</t>
  </si>
  <si>
    <t>USD 5,59 UNICREDIT BANK (REGS) 23-2026</t>
  </si>
  <si>
    <t>DE000MB95L30</t>
  </si>
  <si>
    <t>DE000MB95KL4</t>
  </si>
  <si>
    <t>NLBNPNL2ZR08</t>
  </si>
  <si>
    <t>DE000VU924X3</t>
  </si>
  <si>
    <t>XS2974325081</t>
  </si>
  <si>
    <t>EUR FL.R EBRD 25-2031</t>
  </si>
  <si>
    <t>NLBNPNL2G0Z8</t>
  </si>
  <si>
    <t>DE000ME8UXN5</t>
  </si>
  <si>
    <t>DE000VM9MYG1</t>
  </si>
  <si>
    <t>DE000ME8GQD9</t>
  </si>
  <si>
    <t>DE000ME8MTE9</t>
  </si>
  <si>
    <t>CH0485242231</t>
  </si>
  <si>
    <t>SHS GKB(CH)STRATEGIEFONDS KAP-A ACC CHF</t>
  </si>
  <si>
    <t>XS2853557374</t>
  </si>
  <si>
    <t>EUR 2,625 COVENTRY BLD.SOC. (REGS/16) 24-2029</t>
  </si>
  <si>
    <t>DE000A40DBR7</t>
  </si>
  <si>
    <t>SAG-UNIVERSAL-FONDS           INHABER-ANTEILE</t>
  </si>
  <si>
    <t>DE000UM13LJ9</t>
  </si>
  <si>
    <t>DE000UM1MBM5</t>
  </si>
  <si>
    <t>NL0015285917</t>
  </si>
  <si>
    <t>WAR ING BANK N.V. ( CALL) 041130</t>
  </si>
  <si>
    <t>NLBNPNL2N518</t>
  </si>
  <si>
    <t>DE000UM1S3F9</t>
  </si>
  <si>
    <t>DE000GJ03FV2</t>
  </si>
  <si>
    <t>FR0013368164</t>
  </si>
  <si>
    <t>EUR 1,50 RTE EDF TRANSPORT (REGS) 18-2030</t>
  </si>
  <si>
    <t>NLBNPNL2G5J1</t>
  </si>
  <si>
    <t>DE000PC4WVH5</t>
  </si>
  <si>
    <t>WAR BNP PARIBAS ( CALL SP60.6332) XXXXXX</t>
  </si>
  <si>
    <t>DE000A3512S0</t>
  </si>
  <si>
    <t>EUR 2,625 EMISSIONSKONSOR (REGS) 24-2031</t>
  </si>
  <si>
    <t>DE000PG7MAL1</t>
  </si>
  <si>
    <t>DE000SU8EM31</t>
  </si>
  <si>
    <t>DE000VM96C44</t>
  </si>
  <si>
    <t>DE000HW6PRD7</t>
  </si>
  <si>
    <t>DE000VM9N905</t>
  </si>
  <si>
    <t>DE000UM2D9P1</t>
  </si>
  <si>
    <t>NLBNPNL2ZQL0</t>
  </si>
  <si>
    <t>DE000UM1VM06</t>
  </si>
  <si>
    <t>DE000BU4K021</t>
  </si>
  <si>
    <t>DE000PC4WTK3</t>
  </si>
  <si>
    <t>WAR BNP PARIBAS ( CALL SP79.747) XXXXXX</t>
  </si>
  <si>
    <t>DE000VM9PCY3</t>
  </si>
  <si>
    <t>WAR VONTOBEL FIN.PROD. ( CALL SP74.77) XXXXXX</t>
  </si>
  <si>
    <t>DE000SW1Z131</t>
  </si>
  <si>
    <t>DE000ME8Z6J2</t>
  </si>
  <si>
    <t>DE000ME8Z0Q0</t>
  </si>
  <si>
    <t>DE000ME8DYC2</t>
  </si>
  <si>
    <t>DE000MB9BVM2</t>
  </si>
  <si>
    <t>DE000UM11EH2</t>
  </si>
  <si>
    <t>DE000DY9GE32</t>
  </si>
  <si>
    <t>EUR 12,40 DZ BK AG (DE000A0Z2ZZ5) 25-2026</t>
  </si>
  <si>
    <t>NLBNPNL2ZS07</t>
  </si>
  <si>
    <t>NLBNPNL2ZSI2</t>
  </si>
  <si>
    <t>NLBNPNL2ZOP6</t>
  </si>
  <si>
    <t>DK0061075751</t>
  </si>
  <si>
    <t>SHS KAPITALFOR. INV-SRV FIX.IN.ACC KL SHS DKK</t>
  </si>
  <si>
    <t>DE000SN6HT79</t>
  </si>
  <si>
    <t>DE000VM017E6</t>
  </si>
  <si>
    <t>NLBNPNL124V0</t>
  </si>
  <si>
    <t>DE000SU7U6T0</t>
  </si>
  <si>
    <t>DE000ME91AC7</t>
  </si>
  <si>
    <t>DE000ME3HLS7</t>
  </si>
  <si>
    <t>DE000SU8QH26</t>
  </si>
  <si>
    <t>DE000VU93NV3</t>
  </si>
  <si>
    <t>DE000SW1Z4G9</t>
  </si>
  <si>
    <t>DE000MB9EPV9</t>
  </si>
  <si>
    <t>DE000MB9L6D6</t>
  </si>
  <si>
    <t>DE000UM1VYS5</t>
  </si>
  <si>
    <t>NLBNPNL2G2L4</t>
  </si>
  <si>
    <t>DE000ME8UR66</t>
  </si>
  <si>
    <t>DE000SW1LHP9</t>
  </si>
  <si>
    <t>DE000MB9L5S6</t>
  </si>
  <si>
    <t>DE000MB9G010</t>
  </si>
  <si>
    <t>DE000ME05RV1</t>
  </si>
  <si>
    <t>DE000MB9L663</t>
  </si>
  <si>
    <t>DE000ME882Q8</t>
  </si>
  <si>
    <t>WAR MORGAN STANLEY+CO ( CALL SP66.779) XXXXXX</t>
  </si>
  <si>
    <t>NLBNPNL2G298</t>
  </si>
  <si>
    <t>DE000MB95N12</t>
  </si>
  <si>
    <t>DE000ME8Z571</t>
  </si>
  <si>
    <t>DE000ME8Q6L9</t>
  </si>
  <si>
    <t>DE000VM9MVN3</t>
  </si>
  <si>
    <t>DE000HW6PB73</t>
  </si>
  <si>
    <t>EUR 4,95 UNICREDIT BANK 23-2026</t>
  </si>
  <si>
    <t>DE000ME8Z4N9</t>
  </si>
  <si>
    <t>DE000MB9FSM9</t>
  </si>
  <si>
    <t>DE000VM96SK5</t>
  </si>
  <si>
    <t>DE000LB39BM1</t>
  </si>
  <si>
    <t>DE000HW6PWL0</t>
  </si>
  <si>
    <t>USD 5,88 UNICREDIT BANK 23-2026</t>
  </si>
  <si>
    <t>DE000MB95NW5</t>
  </si>
  <si>
    <t>DE000ME8KBZ6</t>
  </si>
  <si>
    <t>NLBNPNL2G348</t>
  </si>
  <si>
    <t>DE000ME8KD31</t>
  </si>
  <si>
    <t>WAR MORGAN STANLEY+CO ( CALL SP97.709) XXXXXX</t>
  </si>
  <si>
    <t>DE000ME91AU9</t>
  </si>
  <si>
    <t>DE000MB978Q7</t>
  </si>
  <si>
    <t>NLBNPNL2GC24</t>
  </si>
  <si>
    <t>NLBNPNL2GCA3</t>
  </si>
  <si>
    <t>NLBNPNL2GCB1</t>
  </si>
  <si>
    <t>XS2667752708</t>
  </si>
  <si>
    <t>GBP FL.R AVON FINANCE 3 (144A/EV) 23-2050</t>
  </si>
  <si>
    <t>DE000ME8MLD8</t>
  </si>
  <si>
    <t>DE000NLB4YY9</t>
  </si>
  <si>
    <t>EUR 3,70 NORD/LB GZ 24-2030</t>
  </si>
  <si>
    <t>DE000UM2NWL9</t>
  </si>
  <si>
    <t>DE000MB96KF4</t>
  </si>
  <si>
    <t>DE000ME8V6L2</t>
  </si>
  <si>
    <t>DE000ME8EBR6</t>
  </si>
  <si>
    <t>DE000SW1W4M0</t>
  </si>
  <si>
    <t>DE000HLB40Y1</t>
  </si>
  <si>
    <t>EUR 1,05 LANDESBANK HESS-TH 20-2060</t>
  </si>
  <si>
    <t>17/11/2060</t>
  </si>
  <si>
    <t>DE000ME8ZTB7</t>
  </si>
  <si>
    <t>FR0010793778</t>
  </si>
  <si>
    <t>SHS ECOFI OPT.12.MOI.EUR</t>
  </si>
  <si>
    <t>DE000VM9QM52</t>
  </si>
  <si>
    <t>DE000ME92EW5</t>
  </si>
  <si>
    <t>DE000MB95RC8</t>
  </si>
  <si>
    <t>NLBNPNL2G835</t>
  </si>
  <si>
    <t>DE000MB9PJQ8</t>
  </si>
  <si>
    <t>NLBNPNL2G868</t>
  </si>
  <si>
    <t>CH0580464698</t>
  </si>
  <si>
    <t>CHF 1,50 RAIFFEISEN CH COOP 20-2034</t>
  </si>
  <si>
    <t>23/11/2034</t>
  </si>
  <si>
    <t>DE000PL6NVD7</t>
  </si>
  <si>
    <t>DE000MB9CGV2</t>
  </si>
  <si>
    <t>DE000ME859V6</t>
  </si>
  <si>
    <t>DE000MB9CG74</t>
  </si>
  <si>
    <t>DE000UM1RP74</t>
  </si>
  <si>
    <t>DE000MA3GRU6</t>
  </si>
  <si>
    <t>DE000UG9CPC8</t>
  </si>
  <si>
    <t>DE000ME8ZTW3</t>
  </si>
  <si>
    <t>DE000MB9G3J7</t>
  </si>
  <si>
    <t>DE000SW1STS3</t>
  </si>
  <si>
    <t>DE000VM9XRE7</t>
  </si>
  <si>
    <t>DE000PC40J02</t>
  </si>
  <si>
    <t>DE000UL7F5H1</t>
  </si>
  <si>
    <t>DE000UM157W3</t>
  </si>
  <si>
    <t>NLGS000075Z3</t>
  </si>
  <si>
    <t>NLGS0000CNT1</t>
  </si>
  <si>
    <t>NLBNPNL2ZPS7</t>
  </si>
  <si>
    <t>DE000UM13664</t>
  </si>
  <si>
    <t>DE000ME8EGR5</t>
  </si>
  <si>
    <t>DE000PF33BH6</t>
  </si>
  <si>
    <t>WAR BNP PARIBAS ( CALL SP31.4599) XXXXXX</t>
  </si>
  <si>
    <t>NLBNPNL2G2C3</t>
  </si>
  <si>
    <t>DE000DJ9ARB8</t>
  </si>
  <si>
    <t>DE000SW13H91</t>
  </si>
  <si>
    <t>DE000ME8YX07</t>
  </si>
  <si>
    <t>NLBNPNL2ZND4</t>
  </si>
  <si>
    <t>NLBNPNL2N4H9</t>
  </si>
  <si>
    <t>DE000PC417H1</t>
  </si>
  <si>
    <t>WAR BNP PARIBAS ( CALL SP33.4721) XXXXXX</t>
  </si>
  <si>
    <t>FR001400WIG3</t>
  </si>
  <si>
    <t>EUR 3,45 BNP PARI.ISS. 25-2034</t>
  </si>
  <si>
    <t>MT0000013152</t>
  </si>
  <si>
    <t>DE000SB78GS0</t>
  </si>
  <si>
    <t>NLBNPNL25KL3</t>
  </si>
  <si>
    <t>NLGS0000CXT0</t>
  </si>
  <si>
    <t>DE000PC990E4</t>
  </si>
  <si>
    <t>DE000MA3KLY3</t>
  </si>
  <si>
    <t>AT0000A2GDX9</t>
  </si>
  <si>
    <t>DE000ME913Y5</t>
  </si>
  <si>
    <t>DE000SW169T6</t>
  </si>
  <si>
    <t>DE000UM13JV8</t>
  </si>
  <si>
    <t>DE000HT1TE36</t>
  </si>
  <si>
    <t>DE000MB94H86</t>
  </si>
  <si>
    <t>DE000MB7YKS8</t>
  </si>
  <si>
    <t>DE000MB9FXE6</t>
  </si>
  <si>
    <t>AU3CB0317469</t>
  </si>
  <si>
    <t>AUD 4,95 WESTPAC BKING CORP 25-2030</t>
  </si>
  <si>
    <t>DE000ME8XB61</t>
  </si>
  <si>
    <t>DE000ME8X3T0</t>
  </si>
  <si>
    <t>DE000MB94A18</t>
  </si>
  <si>
    <t>DE000ME8XCG7</t>
  </si>
  <si>
    <t>DE000MB9NXA8</t>
  </si>
  <si>
    <t>DE000ME8MK06</t>
  </si>
  <si>
    <t>NLBNPNL2GDN4</t>
  </si>
  <si>
    <t>DE000SW1BCR7</t>
  </si>
  <si>
    <t>DE000LB5KSR7</t>
  </si>
  <si>
    <t>NLBNPNL22J75</t>
  </si>
  <si>
    <t>NLBNPNL2LNO1</t>
  </si>
  <si>
    <t>NLBNPNL2NP12</t>
  </si>
  <si>
    <t>DE000MB9BHW0</t>
  </si>
  <si>
    <t>FR9348FS2647</t>
  </si>
  <si>
    <t>EUR 0,00 CA CIB 20-2029</t>
  </si>
  <si>
    <t>DE000ME912F6</t>
  </si>
  <si>
    <t>XS2663588908</t>
  </si>
  <si>
    <t>GBP FL.R TOGETHER 2023 (REGS MBS/D) 23-2065</t>
  </si>
  <si>
    <t>NLBNPNL2GDC7</t>
  </si>
  <si>
    <t>NLBNPNL22J67</t>
  </si>
  <si>
    <t>IT0006766023</t>
  </si>
  <si>
    <t>UNT NATIXIS STRUCTURED 211226</t>
  </si>
  <si>
    <t>DE000NLB4787</t>
  </si>
  <si>
    <t>DE000VM9N9L9</t>
  </si>
  <si>
    <t>DE000ME8NVP9</t>
  </si>
  <si>
    <t>FR0013215795</t>
  </si>
  <si>
    <t>SHS CPR OBLIG 6 MOIS FCP-P EUR ACC</t>
  </si>
  <si>
    <t>DE000HW7C4Q2</t>
  </si>
  <si>
    <t>EUR 12,06 UNICREDIT BANK 25-2027</t>
  </si>
  <si>
    <t>DE000MB978H6</t>
  </si>
  <si>
    <t>WAR MORGAN STANLEY+CO ( CALL SP72.935) XXXXXX</t>
  </si>
  <si>
    <t>NLBNPNL11XP7</t>
  </si>
  <si>
    <t>DE000ME8ANJ6</t>
  </si>
  <si>
    <t>WAR MORGAN STANLEY+CO ( CALL SP78.785) XXXXXX</t>
  </si>
  <si>
    <t>DE000SW1ZZW7</t>
  </si>
  <si>
    <t>DE000MB9EMD4</t>
  </si>
  <si>
    <t>DE000JK3ZRT1</t>
  </si>
  <si>
    <t>DE000HW6ZWF1</t>
  </si>
  <si>
    <t>DE000MB94LC4</t>
  </si>
  <si>
    <t>AT0000A32N81</t>
  </si>
  <si>
    <t>DE000SU70H02</t>
  </si>
  <si>
    <t>CH1283542236</t>
  </si>
  <si>
    <t>DE000ME8ZRZ0</t>
  </si>
  <si>
    <t>DE000ME8ZTS1</t>
  </si>
  <si>
    <t>DE000MB97931</t>
  </si>
  <si>
    <t>DE000HW6PNP0</t>
  </si>
  <si>
    <t>USD 7,25 UNICREDIT BANK (REGS) 23-2027</t>
  </si>
  <si>
    <t>DE000UG1QXR7</t>
  </si>
  <si>
    <t>DE000UG9CG01</t>
  </si>
  <si>
    <t>DE000MB9FXL1</t>
  </si>
  <si>
    <t>DE000MB9CHS6</t>
  </si>
  <si>
    <t>NO0013162743</t>
  </si>
  <si>
    <t>EUR FL.R ADVANZIA BANK 24-2034</t>
  </si>
  <si>
    <t>DE000MB9N8U4</t>
  </si>
  <si>
    <t>DE000ME8RSE0</t>
  </si>
  <si>
    <t>DE000ME8AB43</t>
  </si>
  <si>
    <t>DE000VM94TH4</t>
  </si>
  <si>
    <t>WAR VONTOBEL FIN.PROD. ( CALL SP72.51) XXXXXX</t>
  </si>
  <si>
    <t>DE000VC97HW2</t>
  </si>
  <si>
    <t>DE000VM9MV30</t>
  </si>
  <si>
    <t>NLGS0000E7T6</t>
  </si>
  <si>
    <t>DE000MB9FWY6</t>
  </si>
  <si>
    <t>DE000LB5KN63</t>
  </si>
  <si>
    <t>DE000MB9G2X0</t>
  </si>
  <si>
    <t>NLBNPNL2NVQ5</t>
  </si>
  <si>
    <t>AU3CB0317360</t>
  </si>
  <si>
    <t>AUD 4,45 KFW 25-2030</t>
  </si>
  <si>
    <t>DE000MB9CGM1</t>
  </si>
  <si>
    <t>DE000ME8E7X6</t>
  </si>
  <si>
    <t>DE000UG9CFZ0</t>
  </si>
  <si>
    <t>DE000ME92Z59</t>
  </si>
  <si>
    <t>DE000MB9N7X0</t>
  </si>
  <si>
    <t>DE000MB9N6B8</t>
  </si>
  <si>
    <t>DE000JB1ZEY4</t>
  </si>
  <si>
    <t>DE000ME90QW3</t>
  </si>
  <si>
    <t>DE000MB9BV68</t>
  </si>
  <si>
    <t>AT0000A36FG5</t>
  </si>
  <si>
    <t>DE000ME92Z18</t>
  </si>
  <si>
    <t>DE000LB5JPE3</t>
  </si>
  <si>
    <t>DE000VD0B9R8</t>
  </si>
  <si>
    <t>NL0013858160</t>
  </si>
  <si>
    <t>NLBNPNL12056</t>
  </si>
  <si>
    <t>DE000VD0ATT9</t>
  </si>
  <si>
    <t>NLBNPNL12031</t>
  </si>
  <si>
    <t>NLBNPNL12CE3</t>
  </si>
  <si>
    <t>DE000MHB63E3</t>
  </si>
  <si>
    <t>DE000GG3ERV1</t>
  </si>
  <si>
    <t>DE000GG3G2N8</t>
  </si>
  <si>
    <t>WAR GOLDMAN SACHS B ( CALL SP76.527) XXXXXX</t>
  </si>
  <si>
    <t>AT0000A1SF56</t>
  </si>
  <si>
    <t>EUR FL.R RAIFFEISEN LBK.AG 17-2027</t>
  </si>
  <si>
    <t>FR001400V1O7</t>
  </si>
  <si>
    <t>DE000DW6ABG0</t>
  </si>
  <si>
    <t>EUR 3,83 DZ BANK AG - FFT 24-2030</t>
  </si>
  <si>
    <t>DE000GG3EQM2</t>
  </si>
  <si>
    <t>DE000UM2C5U0</t>
  </si>
  <si>
    <t>FR001400O671</t>
  </si>
  <si>
    <t>EUR 4,875 BPCE (REGS) 24-2036</t>
  </si>
  <si>
    <t>NLBNPNL25KA6</t>
  </si>
  <si>
    <t>DE000GQ212V2</t>
  </si>
  <si>
    <t>DE000DJ9AGU1</t>
  </si>
  <si>
    <t>EUR 3,805 DZ BANK AG - FFT 24-2054</t>
  </si>
  <si>
    <t>16/02/2054</t>
  </si>
  <si>
    <t>NLBNPNL25KZ3</t>
  </si>
  <si>
    <t>AU0000114837</t>
  </si>
  <si>
    <t>UNT WESTPAC BKING CORP CAPITAL NOTE 7 XXXXXX</t>
  </si>
  <si>
    <t>NLBNPNL22IN0</t>
  </si>
  <si>
    <t>NLBNPNL22J83</t>
  </si>
  <si>
    <t>DE000MA3NVM1</t>
  </si>
  <si>
    <t>XS2974983806</t>
  </si>
  <si>
    <t>GBP XXX TOGETHER 25-2 (3C7/144A/C) 25-2056</t>
  </si>
  <si>
    <t>DE000MA3KCB0</t>
  </si>
  <si>
    <t>FR001400NWK5</t>
  </si>
  <si>
    <t>EUR 2,75 CADES (REGS) 24-2027</t>
  </si>
  <si>
    <t>DE000VD0KB67</t>
  </si>
  <si>
    <t>WAR VONTOBEL FIN.PROD. ( CALL SP107.4) XXXXXX</t>
  </si>
  <si>
    <t>CH0581144562</t>
  </si>
  <si>
    <t>NLBNPNL307R9</t>
  </si>
  <si>
    <t>NLBNPNL307S7</t>
  </si>
  <si>
    <t>CH1277654641</t>
  </si>
  <si>
    <t>NLBNPNL12ET7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DE000VM9Q8F0</t>
  </si>
  <si>
    <t>WAR VONTOBEL FIN.PROD. ( CALL SP20.75) XXXXXX</t>
  </si>
  <si>
    <t>DE000ME090W6</t>
  </si>
  <si>
    <t>DE000BB1B3X4</t>
  </si>
  <si>
    <t>WAR BNP PARIBAS ( CALL SP18.5643) XXXXXX</t>
  </si>
  <si>
    <t>DE000A3G1PP9</t>
  </si>
  <si>
    <t>DE000MB95L48</t>
  </si>
  <si>
    <t>DE000VM9TNA2</t>
  </si>
  <si>
    <t>WAR VONTOBEL FIN.PROD. ( CALL SP21.83) XXXXXX</t>
  </si>
  <si>
    <t>DE000MB95LL2</t>
  </si>
  <si>
    <t>DE000MB9EGD6</t>
  </si>
  <si>
    <t>DE000MB94DS7</t>
  </si>
  <si>
    <t>DE000UM1RP58</t>
  </si>
  <si>
    <t>NL0013743966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1XD82</t>
  </si>
  <si>
    <t>DE000JK123P6</t>
  </si>
  <si>
    <t>DE000ME88UL2</t>
  </si>
  <si>
    <t>DE000UM1PF37</t>
  </si>
  <si>
    <t>DE000MB9EGY2</t>
  </si>
  <si>
    <t>DE000ME8KCD1</t>
  </si>
  <si>
    <t>DE000VU93GV7</t>
  </si>
  <si>
    <t>DE000MB9FFQ7</t>
  </si>
  <si>
    <t>DE000UM2D514</t>
  </si>
  <si>
    <t>DE000VU924Z8</t>
  </si>
  <si>
    <t>DE000LB2A3S3</t>
  </si>
  <si>
    <t>DE000ME8X774</t>
  </si>
  <si>
    <t>FR001400K3V1</t>
  </si>
  <si>
    <t>SHS OFI INVEST ISR ACTIONS JAPON-RFH EUR MIX</t>
  </si>
  <si>
    <t>XS2765488676</t>
  </si>
  <si>
    <t>GBP FL.R POLARIS 2024-1 (REGS MBS/A) 24-2061</t>
  </si>
  <si>
    <t>DE000ME8PQL3</t>
  </si>
  <si>
    <t>DE000ME8PQG3</t>
  </si>
  <si>
    <t>BE0002742238</t>
  </si>
  <si>
    <t>EUR 0,634 VLAAMS GEMEENSCHAP (REGS) 20-2060</t>
  </si>
  <si>
    <t>19/11/2060</t>
  </si>
  <si>
    <t>DE000GF72FQ5</t>
  </si>
  <si>
    <t>DE000LB5KU56</t>
  </si>
  <si>
    <t>DE000ME8LS33</t>
  </si>
  <si>
    <t>DE000UM1U5A1</t>
  </si>
  <si>
    <t>DE000ME8MUR9</t>
  </si>
  <si>
    <t>NLBNPNL121L7</t>
  </si>
  <si>
    <t>XS2663596596</t>
  </si>
  <si>
    <t>GBP FL.R TOGETHER 2023 (REGS MBS/F) 23-2065</t>
  </si>
  <si>
    <t>DE000MB9AF69</t>
  </si>
  <si>
    <t>DE000SV79207</t>
  </si>
  <si>
    <t>DE000MA3J4U7</t>
  </si>
  <si>
    <t>NLBNPNL12171</t>
  </si>
  <si>
    <t>DE000ME8V6R9</t>
  </si>
  <si>
    <t>DE000SW1TDZ0</t>
  </si>
  <si>
    <t>DE000MB9MZ20</t>
  </si>
  <si>
    <t>DE000MB9KQJ9</t>
  </si>
  <si>
    <t>DE000MB9L6C8</t>
  </si>
  <si>
    <t>DE000HW6UHQ0</t>
  </si>
  <si>
    <t>EUR 5,76 UNICREDIT BANK 24-2029</t>
  </si>
  <si>
    <t>DE000ME8XAZ1</t>
  </si>
  <si>
    <t>DE000MB9ECJ2</t>
  </si>
  <si>
    <t>DE000ME88306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B9MZM0</t>
  </si>
  <si>
    <t>DE000ME8EBS4</t>
  </si>
  <si>
    <t>DE000MB9CGP4</t>
  </si>
  <si>
    <t>NLBNPNL12HX2</t>
  </si>
  <si>
    <t>XS2623221228</t>
  </si>
  <si>
    <t>EUR 3,875 DAIMLER TRUCK I (REGS/7) 23-2029</t>
  </si>
  <si>
    <t>DE000ME8E7S6</t>
  </si>
  <si>
    <t>DE000MB9EHE2</t>
  </si>
  <si>
    <t>DE000ME8FZV4</t>
  </si>
  <si>
    <t>DE000MB9KQT8</t>
  </si>
  <si>
    <t>DE000MB9CKQ4</t>
  </si>
  <si>
    <t>DE000HW6PPC3</t>
  </si>
  <si>
    <t>DE000MB9KRR0</t>
  </si>
  <si>
    <t>WAR MORGAN STANLEY+CO ( CALL SP55.24) XXXXXX</t>
  </si>
  <si>
    <t>DE000MB9N6V6</t>
  </si>
  <si>
    <t>DE000MB95FT7</t>
  </si>
  <si>
    <t>DE000ME8MP68</t>
  </si>
  <si>
    <t>DE000MB97EJ7</t>
  </si>
  <si>
    <t>DE000MB9MYS0</t>
  </si>
  <si>
    <t>DE000MB9AXJ6</t>
  </si>
  <si>
    <t>DE000HW6PMM9</t>
  </si>
  <si>
    <t>AT0000A30UK9</t>
  </si>
  <si>
    <t>NLBNPNL2GEW3</t>
  </si>
  <si>
    <t>NLBNPNL2GEZ6</t>
  </si>
  <si>
    <t>DE000SW1EPH4</t>
  </si>
  <si>
    <t>DE000MB94DQ1</t>
  </si>
  <si>
    <t>DE000ME8MNP8</t>
  </si>
  <si>
    <t>DE000SW1V0M9</t>
  </si>
  <si>
    <t>DE000PG6RLN5</t>
  </si>
  <si>
    <t>NLBNPNL12BU1</t>
  </si>
  <si>
    <t>LU2664909848</t>
  </si>
  <si>
    <t>SHS AGIF-A.GLOB.ART.INT-AMF2 USD</t>
  </si>
  <si>
    <t>DE000MB93YS5</t>
  </si>
  <si>
    <t>NLBNPNL120G9</t>
  </si>
  <si>
    <t>NLBNPNL2G9P0</t>
  </si>
  <si>
    <t>NLBNPNL2G9U0</t>
  </si>
  <si>
    <t>NLBNPNL12676</t>
  </si>
  <si>
    <t>NLBNPNL12IB6</t>
  </si>
  <si>
    <t>NLBNPNL12EL4</t>
  </si>
  <si>
    <t>DE000HW6UGK5</t>
  </si>
  <si>
    <t>USD 5,64 UNICREDIT BANK (REGS) 24-2027</t>
  </si>
  <si>
    <t>NLBNPNL22GF0</t>
  </si>
  <si>
    <t>DE000UM2D4U2</t>
  </si>
  <si>
    <t>FRCASA010506</t>
  </si>
  <si>
    <t>XS2257837216</t>
  </si>
  <si>
    <t>EUR 0,55 NIEDEROESTERREICH (REGS) 20-2080</t>
  </si>
  <si>
    <t>13/11/2080</t>
  </si>
  <si>
    <t>DE000BLB8311</t>
  </si>
  <si>
    <t>EUR 0,40 BAYERISCH.LANDESBK (REGS) 20-2029</t>
  </si>
  <si>
    <t>FR0013229366</t>
  </si>
  <si>
    <t>EUR 0,00 BQUE FED.CRED.MUT. 17-2027</t>
  </si>
  <si>
    <t>XS2982124120</t>
  </si>
  <si>
    <t>GBP FL.R RIPON MORTGAGES (144A MBS/F) 25-2056</t>
  </si>
  <si>
    <t>NLBNPNL2BS88</t>
  </si>
  <si>
    <t>DE000UL71R71</t>
  </si>
  <si>
    <t>NLBNPNL128W9</t>
  </si>
  <si>
    <t>FRSG000156T7</t>
  </si>
  <si>
    <t>NLBNPNL121H5</t>
  </si>
  <si>
    <t>NLBNPNL121K9</t>
  </si>
  <si>
    <t>DE000MB94A91</t>
  </si>
  <si>
    <t>XS2975119988</t>
  </si>
  <si>
    <t>USD 6,00 ORLEN S.A. (REGS) 25-2035</t>
  </si>
  <si>
    <t>DE000MB9ARJ8</t>
  </si>
  <si>
    <t>DE000ME8GRD7</t>
  </si>
  <si>
    <t>NLBNPNL12BV9</t>
  </si>
  <si>
    <t>NLBNPNL2ZJ73</t>
  </si>
  <si>
    <t>NLBNPNL2ZI58</t>
  </si>
  <si>
    <t>DE000ME8Q6D6</t>
  </si>
  <si>
    <t>DE000MB9FU16</t>
  </si>
  <si>
    <t>DE000ME05MB4</t>
  </si>
  <si>
    <t>DE000MB9HPN9</t>
  </si>
  <si>
    <t>NLBNPNL2ZIP8</t>
  </si>
  <si>
    <t>NLBNPNL2ZJ16</t>
  </si>
  <si>
    <t>DE000MB9N7Y8</t>
  </si>
  <si>
    <t>NLBNPNL2ZJ32</t>
  </si>
  <si>
    <t>NLBNPNL2G934</t>
  </si>
  <si>
    <t>NLBNPNL1YHQ3</t>
  </si>
  <si>
    <t>DE000LB5KMW0</t>
  </si>
  <si>
    <t>DE000SW1Z3B2</t>
  </si>
  <si>
    <t>DE000ME8PQ07</t>
  </si>
  <si>
    <t>NLBNPNL2GKR0</t>
  </si>
  <si>
    <t>DE000ME3X9H7</t>
  </si>
  <si>
    <t>DE000ME8GWJ4</t>
  </si>
  <si>
    <t>DE000UM116J6</t>
  </si>
  <si>
    <t>DE000VU922G2</t>
  </si>
  <si>
    <t>WAR VONTOBEL FIN.PROD. ( CALL SP26.8) XXXXXX</t>
  </si>
  <si>
    <t>DE000SN6ZDP8</t>
  </si>
  <si>
    <t>DE000MB9FSR8</t>
  </si>
  <si>
    <t>DE000HW7C924</t>
  </si>
  <si>
    <t>DE000ME8Z019</t>
  </si>
  <si>
    <t>WAR MORGAN STANLEY+CO ( CALL SP13.339) XXXXXX</t>
  </si>
  <si>
    <t>DE000MB9ACX1</t>
  </si>
  <si>
    <t>DE000MB9S916</t>
  </si>
  <si>
    <t>DE000ME3FZ37</t>
  </si>
  <si>
    <t>DE000LB5KWT5</t>
  </si>
  <si>
    <t>XS3179745826</t>
  </si>
  <si>
    <t>EUR 0,00 LLOYDS BANK CO. (REGS) 080926</t>
  </si>
  <si>
    <t>DE000ME8S3D1</t>
  </si>
  <si>
    <t>DE000ME8S1J2</t>
  </si>
  <si>
    <t>NLBNPNL11ZH9</t>
  </si>
  <si>
    <t>DE000ME8Z5V9</t>
  </si>
  <si>
    <t>DE000MB94PC5</t>
  </si>
  <si>
    <t>DE000ME90Q29</t>
  </si>
  <si>
    <t>DE000VM9L4V1</t>
  </si>
  <si>
    <t>DE000MB9JC89</t>
  </si>
  <si>
    <t>DE000ME92C31</t>
  </si>
  <si>
    <t>DE000ME8SGP9</t>
  </si>
  <si>
    <t>XS2259776230</t>
  </si>
  <si>
    <t>EUR 0,01 BAWAG (AT) (REGS/8) 20-2035</t>
  </si>
  <si>
    <t>FI4000517396</t>
  </si>
  <si>
    <t>EUR FL.R GOLDMAN SACHS INT 22-2028</t>
  </si>
  <si>
    <t>DE000SW1W4N8</t>
  </si>
  <si>
    <t>NLBNPNL2ZTR1</t>
  </si>
  <si>
    <t>DE000ME8X2F1</t>
  </si>
  <si>
    <t>NO0013446591</t>
  </si>
  <si>
    <t>DE000ME94HX2</t>
  </si>
  <si>
    <t>NLBNPNL2ZU11</t>
  </si>
  <si>
    <t>DE000ME913N8</t>
  </si>
  <si>
    <t>ES0413679509</t>
  </si>
  <si>
    <t>EUR FL.R BANKINTER 21-2028</t>
  </si>
  <si>
    <t>FR0014008WK0</t>
  </si>
  <si>
    <t>SHS EDMOND DE ROTHSCHILD-MILLES.WOR.2028-PWMD</t>
  </si>
  <si>
    <t>DE000HW6PN38</t>
  </si>
  <si>
    <t>DE000MB96MF0</t>
  </si>
  <si>
    <t>NLBNPNL12049</t>
  </si>
  <si>
    <t>DE000SW18YH8</t>
  </si>
  <si>
    <t>DE000MB96PB2</t>
  </si>
  <si>
    <t>DE000ME8MT07</t>
  </si>
  <si>
    <t>NLBNPNL2NOS6</t>
  </si>
  <si>
    <t>NLBNPNL2NOM9</t>
  </si>
  <si>
    <t>DE000ME85HD2</t>
  </si>
  <si>
    <t>DE000ME8ZFC4</t>
  </si>
  <si>
    <t>DE000ME8MTP5</t>
  </si>
  <si>
    <t>NLBNPNL122G5</t>
  </si>
  <si>
    <t>NLBNPNL122B6</t>
  </si>
  <si>
    <t>NLBNPNL11X13</t>
  </si>
  <si>
    <t>NLBNPNL2NO47</t>
  </si>
  <si>
    <t>DE000MB97E29</t>
  </si>
  <si>
    <t>DE000ME8APX2</t>
  </si>
  <si>
    <t>DE000MB9ELB0</t>
  </si>
  <si>
    <t>DE000GP9Y5U9</t>
  </si>
  <si>
    <t>DE000MB9SDS1</t>
  </si>
  <si>
    <t>DE000HS4LCK4</t>
  </si>
  <si>
    <t>WAR HSBC T+B ( CALL SP633.165) XXXXXX</t>
  </si>
  <si>
    <t>DE000MB9CHF3</t>
  </si>
  <si>
    <t>DE000MB9SET7</t>
  </si>
  <si>
    <t>DE000UM1KXF7</t>
  </si>
  <si>
    <t>NLBNPNL123C2</t>
  </si>
  <si>
    <t>DE000MB9QCT5</t>
  </si>
  <si>
    <t>DE000ME90YX5</t>
  </si>
  <si>
    <t>DE000MB9FWD0</t>
  </si>
  <si>
    <t>DE000PL120G2</t>
  </si>
  <si>
    <t>DE000ME8X220</t>
  </si>
  <si>
    <t>AT0000A35J68</t>
  </si>
  <si>
    <t>FR0013440153</t>
  </si>
  <si>
    <t>SHS FEDERAL SUPPORT MONETAIRE ESG.F-P EUR MIX</t>
  </si>
  <si>
    <t>NLBNPNL12C90</t>
  </si>
  <si>
    <t>DE000PC4J748</t>
  </si>
  <si>
    <t>WAR BNP PARIBAS ( CALL SP48.2723) XXXXXX</t>
  </si>
  <si>
    <t>DE000VM0UN88</t>
  </si>
  <si>
    <t>DE000HS133G8</t>
  </si>
  <si>
    <t>FRSG00015MT3</t>
  </si>
  <si>
    <t>USD FL.R SG ISSUER (REGS) 24-2030</t>
  </si>
  <si>
    <t>FR0013347127</t>
  </si>
  <si>
    <t>SHS VATEL FLEXIBLE FCP-I EUR ACC</t>
  </si>
  <si>
    <t>IT0005425753</t>
  </si>
  <si>
    <t>DE000UM1S0B4</t>
  </si>
  <si>
    <t>AT0000A39M93</t>
  </si>
  <si>
    <t>EUR 2,75 ERSTE GR.BK AG 24-2027</t>
  </si>
  <si>
    <t>NO0013586024</t>
  </si>
  <si>
    <t>EUR FL.R FORMYCON AG (REGS) 25-2029</t>
  </si>
  <si>
    <t>DE000HW6PBJ8</t>
  </si>
  <si>
    <t>NLBNPNL12D24</t>
  </si>
  <si>
    <t>LU2975296257</t>
  </si>
  <si>
    <t>SHS DWS INVEST.S.A.-MUL.AS.PIR FD-NC EUR CAP</t>
  </si>
  <si>
    <t>DE000GQ0AYN6</t>
  </si>
  <si>
    <t>DE000SLB8999</t>
  </si>
  <si>
    <t>EUR 3,125 LANDESBK SAAR 25-2031</t>
  </si>
  <si>
    <t>DE000HW6PVB3</t>
  </si>
  <si>
    <t>EUR 5,07 UNICREDIT BANK 23-2027</t>
  </si>
  <si>
    <t>NLBNPNL2NHO9</t>
  </si>
  <si>
    <t>NLBNPNL2NH87</t>
  </si>
  <si>
    <t>NLBNPNL2NH46</t>
  </si>
  <si>
    <t>NLBNPNL2NHQ4</t>
  </si>
  <si>
    <t>DE000SW1X417</t>
  </si>
  <si>
    <t>DE000UL6WK87</t>
  </si>
  <si>
    <t>DE000UM2HZY7</t>
  </si>
  <si>
    <t>DE000UM1PDV5</t>
  </si>
  <si>
    <t>AT0000A21M85</t>
  </si>
  <si>
    <t>SHS LGT PB CONSERVATIVE (EUR)-R3 EUR ACC</t>
  </si>
  <si>
    <t>DE000UM2HN93</t>
  </si>
  <si>
    <t>DE000HVB8JJ8</t>
  </si>
  <si>
    <t>EUR 7,11 UNICREDIT BANK (REGS) 24-2028</t>
  </si>
  <si>
    <t>IT0006758137</t>
  </si>
  <si>
    <t>UNT MAREX FINANCIAL 060826</t>
  </si>
  <si>
    <t>DE000UL6NYK9</t>
  </si>
  <si>
    <t>NLVLK0004702</t>
  </si>
  <si>
    <t>DE000GG3R153</t>
  </si>
  <si>
    <t>LU2259793599</t>
  </si>
  <si>
    <t>SHS UBS(L)FS-B.B.M.GBL.LI.C.S.U.E-A SEKH DIS</t>
  </si>
  <si>
    <t>DE000MB9S8B9</t>
  </si>
  <si>
    <t>DE000MB9FSS6</t>
  </si>
  <si>
    <t>NLBNPNL2NWL4</t>
  </si>
  <si>
    <t>DE000VM9RR64</t>
  </si>
  <si>
    <t>WAR VONTOBEL FIN.PROD. ( CALL SP75.57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JQ937V1</t>
  </si>
  <si>
    <t>DE000UM1N4Y3</t>
  </si>
  <si>
    <t>DE000VM94Q81</t>
  </si>
  <si>
    <t>DE000HT1TGT4</t>
  </si>
  <si>
    <t>AT0000A2YNS1</t>
  </si>
  <si>
    <t>EUR 0,00 RAIFFEISEN CENTROB (REGS) 22-2028</t>
  </si>
  <si>
    <t>DE000VU928X4</t>
  </si>
  <si>
    <t>DE000MB9G1R4</t>
  </si>
  <si>
    <t>DE000HVB81N7</t>
  </si>
  <si>
    <t>EUR 6,35 UNICREDIT BANK (REGS) 23-2027</t>
  </si>
  <si>
    <t>DE000ME92JV6</t>
  </si>
  <si>
    <t>NLBNPNL125M6</t>
  </si>
  <si>
    <t>NLBNPNL126M4</t>
  </si>
  <si>
    <t>NLBNPNL12JG3</t>
  </si>
  <si>
    <t>DE000MB9SGD6</t>
  </si>
  <si>
    <t>NLBNPNL126T9</t>
  </si>
  <si>
    <t>DE000ME8MQK2</t>
  </si>
  <si>
    <t>WAR MORGAN STANLEY+CO ( CALL SP11.953) XXXXXX</t>
  </si>
  <si>
    <t>DE000ME8U606</t>
  </si>
  <si>
    <t>DE000VM9PEA9</t>
  </si>
  <si>
    <t>WAR VONTOBEL FIN.PROD. ( CALL SP72.6) XXXXXX</t>
  </si>
  <si>
    <t>DE000UG9CSQ2</t>
  </si>
  <si>
    <t>NLBNPNL12734</t>
  </si>
  <si>
    <t>NLGS0000CYG5</t>
  </si>
  <si>
    <t>DE000ME92KA8</t>
  </si>
  <si>
    <t>DE000HW7C7Q5</t>
  </si>
  <si>
    <t>NLBNPNL123X8</t>
  </si>
  <si>
    <t>NLBNPNL1247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CH0567766115</t>
  </si>
  <si>
    <t>DE000PN6TBX2</t>
  </si>
  <si>
    <t>DE000MB9ARE9</t>
  </si>
  <si>
    <t>NLBNPNL2NV30</t>
  </si>
  <si>
    <t>NLBNPNL122U6</t>
  </si>
  <si>
    <t>DE000VD0AS78</t>
  </si>
  <si>
    <t>DE000UM1Y348</t>
  </si>
  <si>
    <t>DE000SW1H147</t>
  </si>
  <si>
    <t>DE000LB4F9N4</t>
  </si>
  <si>
    <t>NLBNPFR10RC2</t>
  </si>
  <si>
    <t>DE000SB77M50</t>
  </si>
  <si>
    <t>NLBNPNL122Q4</t>
  </si>
  <si>
    <t>DE000ME8EE87</t>
  </si>
  <si>
    <t>DE000UM2KFH8</t>
  </si>
  <si>
    <t>DE000MB9CCP3</t>
  </si>
  <si>
    <t>FR001400TZ77</t>
  </si>
  <si>
    <t>EUR FL.R CITIGROUP GLOBAL (REGS) 24-2035</t>
  </si>
  <si>
    <t>DE000SW1WTL0</t>
  </si>
  <si>
    <t>DE000MB9MYU6</t>
  </si>
  <si>
    <t>DE000UM1R6H9</t>
  </si>
  <si>
    <t>FR001400TRR7</t>
  </si>
  <si>
    <t>DE000ME8UQ00</t>
  </si>
  <si>
    <t>DE000MB9KUJ1</t>
  </si>
  <si>
    <t>NLBNPNL11YI0</t>
  </si>
  <si>
    <t>DE000HE0SP52</t>
  </si>
  <si>
    <t>DE000SV86W61</t>
  </si>
  <si>
    <t>DE000ME8ZRJ4</t>
  </si>
  <si>
    <t>DE000DY9GFR7</t>
  </si>
  <si>
    <t>EUR 4,50 DZ BK AG (DE0008402215) 25-2026</t>
  </si>
  <si>
    <t>NLBNPNL2ZN51</t>
  </si>
  <si>
    <t>NLBNPNL2ZN77</t>
  </si>
  <si>
    <t>NLBNPNL2ZT22</t>
  </si>
  <si>
    <t>NLBNPNL11Y79</t>
  </si>
  <si>
    <t>DE000LB5KVL4</t>
  </si>
  <si>
    <t>DE000SU7XH93</t>
  </si>
  <si>
    <t>FR001400BPA5</t>
  </si>
  <si>
    <t>EUR 2,727 CREDIT AGRICOLE 22-2029</t>
  </si>
  <si>
    <t>FR001400BWL8</t>
  </si>
  <si>
    <t>EUR 2,566 CREDIT AGRICOLE 22-2029</t>
  </si>
  <si>
    <t>DE000MB94DP3</t>
  </si>
  <si>
    <t>DE000MB94862</t>
  </si>
  <si>
    <t>DE000MB9AXC1</t>
  </si>
  <si>
    <t>DE000MB93YD7</t>
  </si>
  <si>
    <t>IT0005622409</t>
  </si>
  <si>
    <t>EUR 6,50 BPER BANCA S.P. (REGS) 24-2100</t>
  </si>
  <si>
    <t>DE000MB9HNQ7</t>
  </si>
  <si>
    <t>NLBNPNL11VK2</t>
  </si>
  <si>
    <t>NLGS0000DAA6</t>
  </si>
  <si>
    <t>DE000SW1ZZ42</t>
  </si>
  <si>
    <t>NLBNPNL18EM9</t>
  </si>
  <si>
    <t>NLBNPNL18FE3</t>
  </si>
  <si>
    <t>DE000HW7DZT0</t>
  </si>
  <si>
    <t>EUR 4,81 UNICREDIT BANK 25-2027</t>
  </si>
  <si>
    <t>XS2259626856</t>
  </si>
  <si>
    <t>EUR 0,25 MINISTRY OF FI (REGS) 20-2030</t>
  </si>
  <si>
    <t>BE6349647279</t>
  </si>
  <si>
    <t>EUR 3,282 BRUSSELS, REG. OF (REGS) 24-2036</t>
  </si>
  <si>
    <t>NLBNPNL12G62</t>
  </si>
  <si>
    <t>DE000LB32WP5</t>
  </si>
  <si>
    <t>NLBNPNL3EFY9</t>
  </si>
  <si>
    <t>NLBNPNL3EFZ6</t>
  </si>
  <si>
    <t>DE000VD0NY18</t>
  </si>
  <si>
    <t>WAR VONTOBEL FIN.PROD. ( CALL SP24.43) XXXXXX</t>
  </si>
  <si>
    <t>DE000A351WG8</t>
  </si>
  <si>
    <t>EUR 9,00 FWU PROVISIONS-FAC 23-2027</t>
  </si>
  <si>
    <t>NLBNPNL12K25</t>
  </si>
  <si>
    <t>FR0014000G46</t>
  </si>
  <si>
    <t>EUR 0,00 ALPES COTE D AZUR 20-2029</t>
  </si>
  <si>
    <t>NLBNPNL30843</t>
  </si>
  <si>
    <t>XS3091993082</t>
  </si>
  <si>
    <t>EUR 3,01 IBRD-WORLD BANK (102447) 25-2035</t>
  </si>
  <si>
    <t>DE000SN6Z347</t>
  </si>
  <si>
    <t>DE000HG99H91</t>
  </si>
  <si>
    <t>DE000HLB2X88</t>
  </si>
  <si>
    <t>NLBNPNL2ZT71</t>
  </si>
  <si>
    <t>NLBNPNL11UK4</t>
  </si>
  <si>
    <t>NLBNPNL212E9</t>
  </si>
  <si>
    <t>NLBNPNL11UB3</t>
  </si>
  <si>
    <t>NLBNPNL11UN8</t>
  </si>
  <si>
    <t>NLBNPNL11UT5</t>
  </si>
  <si>
    <t>NLBNPNL11VM8</t>
  </si>
  <si>
    <t>NLBNPNL30272</t>
  </si>
  <si>
    <t>NLBNPNL302G3</t>
  </si>
  <si>
    <t>DE000UG1QXS5</t>
  </si>
  <si>
    <t>NLBNPNL3EG21</t>
  </si>
  <si>
    <t>DE000MB9EN24</t>
  </si>
  <si>
    <t>WAR MORGAN STANLEY+CO ( CALL SP10.198) XXXXXX</t>
  </si>
  <si>
    <t>DE000MB9Q8Z0</t>
  </si>
  <si>
    <t>NLBNPNL30587</t>
  </si>
  <si>
    <t>NLBNPNL18GQ5</t>
  </si>
  <si>
    <t>NLBNPNL18ET4</t>
  </si>
  <si>
    <t>NLBNPNL18EX6</t>
  </si>
  <si>
    <t>DE000MB95GB3</t>
  </si>
  <si>
    <t>NLBNPNL11W06</t>
  </si>
  <si>
    <t>NLBNPNL302Q2</t>
  </si>
  <si>
    <t>AU0000114852</t>
  </si>
  <si>
    <t>SHS HUBIFY LIMITED ORD REG</t>
  </si>
  <si>
    <t>NLBNPNL18BN3</t>
  </si>
  <si>
    <t>NLBNPNL18BS2</t>
  </si>
  <si>
    <t>NLBNPNL18BV6</t>
  </si>
  <si>
    <t>CH1476726711</t>
  </si>
  <si>
    <t>DE000UG1R1A7</t>
  </si>
  <si>
    <t>XS2978001167</t>
  </si>
  <si>
    <t>GBP 4,625 MUNICIPALITY FIN (REGS) 25-2028</t>
  </si>
  <si>
    <t>DE000LB5K7N0</t>
  </si>
  <si>
    <t>NLBNPNL18GN2</t>
  </si>
  <si>
    <t>DE000VM40UP8</t>
  </si>
  <si>
    <t>DE000MB9PEM8</t>
  </si>
  <si>
    <t>DE000MB95P51</t>
  </si>
  <si>
    <t>NLBNPNL30504</t>
  </si>
  <si>
    <t>NLBNPNL18HZ4</t>
  </si>
  <si>
    <t>NLBNPNL18I15</t>
  </si>
  <si>
    <t>NLBNPNL1KD44</t>
  </si>
  <si>
    <t>DE000MB9CM92</t>
  </si>
  <si>
    <t>DE000MB9N9E6</t>
  </si>
  <si>
    <t>WAR MORGAN STANLEY+CO ( CALL SP112.18) XXXXXX</t>
  </si>
  <si>
    <t>DE000SW12YS8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DE0009797720</t>
  </si>
  <si>
    <t>SHS DEUTSCHE POSTBANK EUROPAFONDS AKTEIN</t>
  </si>
  <si>
    <t>AT0000A35ZV4</t>
  </si>
  <si>
    <t>DE0009779884</t>
  </si>
  <si>
    <t>SHS AMUNDI AKTIEN ROHSTOFFE - A</t>
  </si>
  <si>
    <t>FR0010687749</t>
  </si>
  <si>
    <t>SHS SWAN EUROPE FLEXIBLE (FCP)</t>
  </si>
  <si>
    <t>DE0005933949</t>
  </si>
  <si>
    <t>SHS ISHARES STOXX EUROPE 50 (DE)</t>
  </si>
  <si>
    <t>DE0005754402</t>
  </si>
  <si>
    <t>SHS LS TELCOM AG</t>
  </si>
  <si>
    <t>NLBNPNL2GRX3</t>
  </si>
  <si>
    <t>DE000MB9Q7M0</t>
  </si>
  <si>
    <t>XS2420405388</t>
  </si>
  <si>
    <t>EUR 0,29 NEDERLAND.WATER.BK (REGS/1579) 21-20</t>
  </si>
  <si>
    <t>LU2976320866</t>
  </si>
  <si>
    <t>SHS YOU.SIC-YIS 5+ YR EMU G.BD-UC.ETF EUR</t>
  </si>
  <si>
    <t>IT0005552143</t>
  </si>
  <si>
    <t>EUR 4,05 UNICREDIT SPA (REGS) 23-2027</t>
  </si>
  <si>
    <t>IE0000669501</t>
  </si>
  <si>
    <t>SHS GLANBIA PLC</t>
  </si>
  <si>
    <t>DE000PN64A66</t>
  </si>
  <si>
    <t>DE000MB9KQL5</t>
  </si>
  <si>
    <t>DE000MB97600</t>
  </si>
  <si>
    <t>DE000LB5KTV7</t>
  </si>
  <si>
    <t>DE000LB5KT91</t>
  </si>
  <si>
    <t>DE000MB978T1</t>
  </si>
  <si>
    <t>DE000HW6PZK5</t>
  </si>
  <si>
    <t>EUR 5,03 UNICREDIT BANK 23-2027</t>
  </si>
  <si>
    <t>DE000MB9G0B0</t>
  </si>
  <si>
    <t>DE000LB5KUM4</t>
  </si>
  <si>
    <t>DE000VU93BR6</t>
  </si>
  <si>
    <t>DE000MB975T7</t>
  </si>
  <si>
    <t>DE000MB9TQ32</t>
  </si>
  <si>
    <t>DE000SW18FF1</t>
  </si>
  <si>
    <t>DE000GJ3XHN6</t>
  </si>
  <si>
    <t>DE0005932735</t>
  </si>
  <si>
    <t>SHS YOC AG</t>
  </si>
  <si>
    <t>DE000MB9KUZ7</t>
  </si>
  <si>
    <t>NLBNPNL1K995</t>
  </si>
  <si>
    <t>NL0013589278</t>
  </si>
  <si>
    <t>EUR 0,00 DUTCH STATE (STRIP) FUNGIBLE 19-2031</t>
  </si>
  <si>
    <t>XS0250115978</t>
  </si>
  <si>
    <t>GBP 4,674 ASPIRE DEFENCE FIN. PLC (A)06-2040</t>
  </si>
  <si>
    <t>ES0173365018</t>
  </si>
  <si>
    <t>SHS RENTA CORP REAL ESTATE SA</t>
  </si>
  <si>
    <t>DE000MB9TNR0</t>
  </si>
  <si>
    <t>NLBNPNL1BTV6</t>
  </si>
  <si>
    <t>XS2801109815</t>
  </si>
  <si>
    <t>GBP FL.R SATUS 2024-1 PL (REGS/C) 24-2031</t>
  </si>
  <si>
    <t>DE000MB9TN01</t>
  </si>
  <si>
    <t>WAR MORGAN STANLEY+CO ( CALL SP6.5873) XXXXXX</t>
  </si>
  <si>
    <t>DE000MB9TMY8</t>
  </si>
  <si>
    <t>DE000MB9TMR2</t>
  </si>
  <si>
    <t>DE000HT1TJU6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DE000MB95Q50</t>
  </si>
  <si>
    <t>NLBNPNL1C893</t>
  </si>
  <si>
    <t>NLBNPNL30306</t>
  </si>
  <si>
    <t>NLBNPNL18IC1</t>
  </si>
  <si>
    <t>NLBNPNL1C8C5</t>
  </si>
  <si>
    <t>DE000A0JJTG7</t>
  </si>
  <si>
    <t>SHS GATEWAY REAL ES ORD BR</t>
  </si>
  <si>
    <t>NLBNPNL300X2</t>
  </si>
  <si>
    <t>XS3112594158</t>
  </si>
  <si>
    <t>EUR 0,00 LLOYDS BANK CO. (REGS) 030626</t>
  </si>
  <si>
    <t>NLBNPNL30355</t>
  </si>
  <si>
    <t>NLBNPNL303A4</t>
  </si>
  <si>
    <t>DE000MB9CFQ4</t>
  </si>
  <si>
    <t>DE000PN6QQ69</t>
  </si>
  <si>
    <t>WAR BNP PARIBAS ( CALL SP13.4796) XXXXXX</t>
  </si>
  <si>
    <t>NLBNPNL18GD3</t>
  </si>
  <si>
    <t>NLBNPNL305M4</t>
  </si>
  <si>
    <t>DE000A3KNB35</t>
  </si>
  <si>
    <t>EUR 6,00 OPUS CHARTERED 21-2099</t>
  </si>
  <si>
    <t>DE000GX62QC6</t>
  </si>
  <si>
    <t>NLBNPNL18II8</t>
  </si>
  <si>
    <t>FR0014010RB5</t>
  </si>
  <si>
    <t>NLBNPNL2GSF8</t>
  </si>
  <si>
    <t>NLBNPNL2GS26</t>
  </si>
  <si>
    <t>AT0000A17Z78</t>
  </si>
  <si>
    <t>EUR FL.R NIEDEROESTERREICH 14-2032</t>
  </si>
  <si>
    <t>IT0006757071</t>
  </si>
  <si>
    <t>UNT SMARTETN PUBLIC LT 070628</t>
  </si>
  <si>
    <t>DE000HW6PT40</t>
  </si>
  <si>
    <t>EUR 7,92 UNICREDIT BANK 23-2026</t>
  </si>
  <si>
    <t>FRIP00000BN2</t>
  </si>
  <si>
    <t>DE000HW7C908</t>
  </si>
  <si>
    <t>DE000UL7LGA9</t>
  </si>
  <si>
    <t>XS2975081568</t>
  </si>
  <si>
    <t>GBP XXX TOGETHER 25-2 (3C7/144A/F) 25-2056</t>
  </si>
  <si>
    <t>XS2418797556</t>
  </si>
  <si>
    <t>EUR 0,4075 L-BANK (REGS/5634) 21-2031</t>
  </si>
  <si>
    <t>NLBNPNL1KAA1</t>
  </si>
  <si>
    <t>XS2965115798</t>
  </si>
  <si>
    <t>GBP 0,00 ARIMA MORTGAGES (REGS MBS/Z) 25-2056</t>
  </si>
  <si>
    <t>CH1173567111</t>
  </si>
  <si>
    <t>SHS GURIT HOLDING AG ORD BR</t>
  </si>
  <si>
    <t>DE000BB09BR4</t>
  </si>
  <si>
    <t>DE000MB9Q845</t>
  </si>
  <si>
    <t>AU3CB0301851</t>
  </si>
  <si>
    <t>AUD 5,899 NATWEST MKTS PLC 23-2028</t>
  </si>
  <si>
    <t>DE000MB96H68</t>
  </si>
  <si>
    <t>DE000HW7C6Y1</t>
  </si>
  <si>
    <t>DE000MB95PC2</t>
  </si>
  <si>
    <t>DE000MB95NU9</t>
  </si>
  <si>
    <t>DE000MB9TTW7</t>
  </si>
  <si>
    <t>FR001400RMM3</t>
  </si>
  <si>
    <t>EUR 3,75 CREDIT AGRICOLE (REGS) 24-2030</t>
  </si>
  <si>
    <t>DE000MB9F780</t>
  </si>
  <si>
    <t>NLBNPNL1K326</t>
  </si>
  <si>
    <t>DE000PC99ZS0</t>
  </si>
  <si>
    <t>EUR 5,35 BNP PARIBAS (DE0005140008) 25-2026</t>
  </si>
  <si>
    <t>DE000MB9N9N7</t>
  </si>
  <si>
    <t>WAR MORGAN STANLEY+CO ( CALL SP86.076) XXXXXX</t>
  </si>
  <si>
    <t>NLBNPNL1K318</t>
  </si>
  <si>
    <t>NLBNPNL1K3D4</t>
  </si>
  <si>
    <t>DE000MB9JCL7</t>
  </si>
  <si>
    <t>NLBNPNL1K375</t>
  </si>
  <si>
    <t>DE000MB96RC6</t>
  </si>
  <si>
    <t>DE000MB96Q26</t>
  </si>
  <si>
    <t>DE000MB9TVC5</t>
  </si>
  <si>
    <t>DE000MB9TUC7</t>
  </si>
  <si>
    <t>NLBNPNL1K2M7</t>
  </si>
  <si>
    <t>DE000HS0WPD6</t>
  </si>
  <si>
    <t>WAR HSBC T+B ( CALL SP3.1522) XXXXXX</t>
  </si>
  <si>
    <t>DE000SW1WUK0</t>
  </si>
  <si>
    <t>DE000LB5KVT7</t>
  </si>
  <si>
    <t>DE000MB9QAN2</t>
  </si>
  <si>
    <t>DE000MB9Q9P9</t>
  </si>
  <si>
    <t>DE000MB9T1K4</t>
  </si>
  <si>
    <t>XS2974982741</t>
  </si>
  <si>
    <t>GBP XXX TOGETHER 25-2 (3C7/144A/D) 25-2056</t>
  </si>
  <si>
    <t>DE000MB9Q6U5</t>
  </si>
  <si>
    <t>NLBNPNL2GUE7</t>
  </si>
  <si>
    <t>DE000SW3XZ00</t>
  </si>
  <si>
    <t>DE000MB9AQ58</t>
  </si>
  <si>
    <t>DE000DB9VXJ3</t>
  </si>
  <si>
    <t>DE000MB9Q7Y5</t>
  </si>
  <si>
    <t>DE000MB9TQ40</t>
  </si>
  <si>
    <t>NLBNPNL2GED3</t>
  </si>
  <si>
    <t>NLBNPNL2GEF8</t>
  </si>
  <si>
    <t>DE000MB959C7</t>
  </si>
  <si>
    <t>IT0004016504</t>
  </si>
  <si>
    <t>SHS ANTICHI PELLETIERI</t>
  </si>
  <si>
    <t>DE000UH41KN4</t>
  </si>
  <si>
    <t>DE000HW7L3N0</t>
  </si>
  <si>
    <t>NL0000395903</t>
  </si>
  <si>
    <t>SHS WOLTERS KLUWER NV</t>
  </si>
  <si>
    <t>NLBNPNL2G1V5</t>
  </si>
  <si>
    <t>DE000HLB43K4</t>
  </si>
  <si>
    <t>EUR 3,75 LANDESBANK HESS-TH 23-2032</t>
  </si>
  <si>
    <t>DE000MB9FTN5</t>
  </si>
  <si>
    <t>CH1138770362</t>
  </si>
  <si>
    <t>UNT OC1 ISSUER PCC XXXXXX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DE000LB4W613</t>
  </si>
  <si>
    <t>EUR 2,53 LBK BADEN-WUERTT. 24-2027</t>
  </si>
  <si>
    <t>NLBNPNL1K2V8</t>
  </si>
  <si>
    <t>XS2974982402</t>
  </si>
  <si>
    <t>GBP XXX TOGETHER 25-2 (3C7/144A/B) 25-2056</t>
  </si>
  <si>
    <t>DE000HW6PWM8</t>
  </si>
  <si>
    <t>LU2669726957</t>
  </si>
  <si>
    <t>SHS UNIPRIVATMARKT INFRASTRUKTUR EL-EUR DIS</t>
  </si>
  <si>
    <t>NLBNPNL2G1I2</t>
  </si>
  <si>
    <t>DE000HW6X3X6</t>
  </si>
  <si>
    <t>DE000MB95N04</t>
  </si>
  <si>
    <t>DE000MB9SFN7</t>
  </si>
  <si>
    <t>NLBNPNL301T8</t>
  </si>
  <si>
    <t>AT0000A2S6Q5</t>
  </si>
  <si>
    <t>DE000GJ8KW13</t>
  </si>
  <si>
    <t>DE000LB5K7M2</t>
  </si>
  <si>
    <t>DE000MB9A500</t>
  </si>
  <si>
    <t>DE000MB9A4L7</t>
  </si>
  <si>
    <t>NLBNPNL301R2</t>
  </si>
  <si>
    <t>NLBNPNL2GP03</t>
  </si>
  <si>
    <t>DE000MB9RT23</t>
  </si>
  <si>
    <t>DE000MB97ED0</t>
  </si>
  <si>
    <t>DE000DJ9ARA0</t>
  </si>
  <si>
    <t>EUR 1,90 DZ BANK AG - FFT 25-2028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DE000MB8ZQK7</t>
  </si>
  <si>
    <t>DE000JB4H0S4</t>
  </si>
  <si>
    <t>DE000ME07CP1</t>
  </si>
  <si>
    <t>DE000SW14AV8</t>
  </si>
  <si>
    <t>DE000MB9L6J3</t>
  </si>
  <si>
    <t>FR0010557264</t>
  </si>
  <si>
    <t>SHS AB SCIENCE ORD</t>
  </si>
  <si>
    <t>DE000MB95Q43</t>
  </si>
  <si>
    <t>NLBNPNL2ZVM8</t>
  </si>
  <si>
    <t>DE000MB9ABQ7</t>
  </si>
  <si>
    <t>DE000MB9CL28</t>
  </si>
  <si>
    <t>DE000MB901Y3</t>
  </si>
  <si>
    <t>DE000VM3EE45</t>
  </si>
  <si>
    <t>DE000A0YEQY6</t>
  </si>
  <si>
    <t>SHS PRO AURUM VALUEFLEX</t>
  </si>
  <si>
    <t>DE000SH9VRV7</t>
  </si>
  <si>
    <t>DE000GP9XZH9</t>
  </si>
  <si>
    <t>DE000HW6PNH7</t>
  </si>
  <si>
    <t>NLBNPNL1K5A5</t>
  </si>
  <si>
    <t>AT0000A2PKC9</t>
  </si>
  <si>
    <t>CH1283537350</t>
  </si>
  <si>
    <t>DE000NLB47X6</t>
  </si>
  <si>
    <t>DE000UL6TQS5</t>
  </si>
  <si>
    <t>NLBNPNL2N9H8</t>
  </si>
  <si>
    <t>NLBNPNL2NA84</t>
  </si>
  <si>
    <t>NLBNPNL2NA68</t>
  </si>
  <si>
    <t>DE000SF2B7Y7</t>
  </si>
  <si>
    <t>IT0005555252</t>
  </si>
  <si>
    <t>EUR FL.R KEPLER S.P.A. 23-2029</t>
  </si>
  <si>
    <t>XS1989705063</t>
  </si>
  <si>
    <t>USD 3,75 RONGSHI INT. LTD (REGS/002) 19-2029</t>
  </si>
  <si>
    <t>FR0013406311</t>
  </si>
  <si>
    <t>EUR 0,00 HSBC FRANCE 19-2054</t>
  </si>
  <si>
    <t>12/03/2054</t>
  </si>
  <si>
    <t>DE000GX52QW5</t>
  </si>
  <si>
    <t>WAR GOLDMAN SACHS B ( CALL SP74.84) XXXXXX</t>
  </si>
  <si>
    <t>NLBNPNL2ZX83</t>
  </si>
  <si>
    <t>FRIP000012G1</t>
  </si>
  <si>
    <t>IE000EPIJ442</t>
  </si>
  <si>
    <t>SHS UBS(IRL)ETF-SO.US.L.G+S.M.UC.ETF-A USD AC</t>
  </si>
  <si>
    <t>DE000SW1K3F0</t>
  </si>
  <si>
    <t>DE000VM0V4P0</t>
  </si>
  <si>
    <t>WAR VONTOBEL FIN.PROD. ( CALL SP33.09) XXXXXX</t>
  </si>
  <si>
    <t>AU0000190290</t>
  </si>
  <si>
    <t>SHS CHEMX MATERIALS ORD REG</t>
  </si>
  <si>
    <t>DE000GQ0LM66</t>
  </si>
  <si>
    <t>DE000LB5KB83</t>
  </si>
  <si>
    <t>DE000ME07DU9</t>
  </si>
  <si>
    <t>DE000HW7KV32</t>
  </si>
  <si>
    <t>DE000MB94334</t>
  </si>
  <si>
    <t>NLBNPNL1K6Q9</t>
  </si>
  <si>
    <t>DE000MB9G0Y2</t>
  </si>
  <si>
    <t>DE000SW1KMX5</t>
  </si>
  <si>
    <t>DE000LB5G0Q4</t>
  </si>
  <si>
    <t>EUR 3,21 LBK BADEN-WUERTT. 24-2030</t>
  </si>
  <si>
    <t>DE000ME3KWQ2</t>
  </si>
  <si>
    <t>DE000ME7QPS0</t>
  </si>
  <si>
    <t>DE000MB941J0</t>
  </si>
  <si>
    <t>DE000UG1YK72</t>
  </si>
  <si>
    <t>DE000MB9G0M7</t>
  </si>
  <si>
    <t>DE000SW1VD59</t>
  </si>
  <si>
    <t>DE000MB9QCA5</t>
  </si>
  <si>
    <t>DE000MB9QBD1</t>
  </si>
  <si>
    <t>DE000MB9FUY0</t>
  </si>
  <si>
    <t>FR0000978868</t>
  </si>
  <si>
    <t>SHS FEDERAL MULTI OR ET MATIERES PREM.(FCP)</t>
  </si>
  <si>
    <t>NLBNPNL2ZKJ7</t>
  </si>
  <si>
    <t>DE000MB9G234</t>
  </si>
  <si>
    <t>DE000MB9QB65</t>
  </si>
  <si>
    <t>AT0000A0EYD6</t>
  </si>
  <si>
    <t>SHS RAIFFEISEN-EURO-SHORTTERM-RENT-I VT</t>
  </si>
  <si>
    <t>DE000A3MQWY7</t>
  </si>
  <si>
    <t>EUR FL.R BREMISCHE VB EG 22-2032</t>
  </si>
  <si>
    <t>NLBNPNL2ZK54</t>
  </si>
  <si>
    <t>DE000UH46789</t>
  </si>
  <si>
    <t>DE000MB9KQH3</t>
  </si>
  <si>
    <t>DE000MB9HH45</t>
  </si>
  <si>
    <t>DE000MB9FT27</t>
  </si>
  <si>
    <t>NLBNPNL2ZJA8</t>
  </si>
  <si>
    <t>NLBNPNL2ZJE0</t>
  </si>
  <si>
    <t>DE000A3DCBR4</t>
  </si>
  <si>
    <t>ALLIANZGI-FONDS SFCBUSD1      INHABER-ANTEILE</t>
  </si>
  <si>
    <t>DE000MB9AY33</t>
  </si>
  <si>
    <t>NLBNPNL2ZKL3</t>
  </si>
  <si>
    <t>DE000MB9G0D6</t>
  </si>
  <si>
    <t>DE000MB9HW61</t>
  </si>
  <si>
    <t>DE000SW1K3K0</t>
  </si>
  <si>
    <t>DE000ME07DD5</t>
  </si>
  <si>
    <t>DE0009799155</t>
  </si>
  <si>
    <t>SHS UC MULTIMANAGER GL.LLB-INVEST</t>
  </si>
  <si>
    <t>FR0013421203</t>
  </si>
  <si>
    <t>SHS MONACIA FCP-P EUR ACC</t>
  </si>
  <si>
    <t>DE000MB9PDW9</t>
  </si>
  <si>
    <t>DE000MB9ARD1</t>
  </si>
  <si>
    <t>NLBNPNL2GQR7</t>
  </si>
  <si>
    <t>DE000ME07DK0</t>
  </si>
  <si>
    <t>FR0012749885</t>
  </si>
  <si>
    <t>EUR 1,61 DPT DORDOGNE (REGS) 15-2026</t>
  </si>
  <si>
    <t>DE000UL6UBZ0</t>
  </si>
  <si>
    <t>WAR UBS AG ( PUT SP74.8533) XXXXXX</t>
  </si>
  <si>
    <t>DE000MB96PM9</t>
  </si>
  <si>
    <t>NLBNPNL2GLM9</t>
  </si>
  <si>
    <t>DE000GJ8J0X7</t>
  </si>
  <si>
    <t>NLBNPNL2GLL1</t>
  </si>
  <si>
    <t>LU0505717693</t>
  </si>
  <si>
    <t>NLBNPNL306K6</t>
  </si>
  <si>
    <t>NLBNPNL30694</t>
  </si>
  <si>
    <t>NLBNPNL306N0</t>
  </si>
  <si>
    <t>NLBNPNL30710</t>
  </si>
  <si>
    <t>NLBNPNL30736</t>
  </si>
  <si>
    <t>NLBNPNL2ZUX7</t>
  </si>
  <si>
    <t>FR0014003HU1</t>
  </si>
  <si>
    <t>AT0000A3FFV8</t>
  </si>
  <si>
    <t>SHS MANAGED RESERVE PLUS-EUR A DIST</t>
  </si>
  <si>
    <t>NLBNPNL2GLU2</t>
  </si>
  <si>
    <t>DE000DU2ZVA9</t>
  </si>
  <si>
    <t>EUR 12,00 DZ BK AG (FR0000120628) 25-2026</t>
  </si>
  <si>
    <t>NLBNPNL306D1</t>
  </si>
  <si>
    <t>DE000SW13JH0</t>
  </si>
  <si>
    <t>DE000MB9AQ41</t>
  </si>
  <si>
    <t>DE000LB4F9Y1</t>
  </si>
  <si>
    <t>DE000UL6WL60</t>
  </si>
  <si>
    <t>DE000JQ6MS91</t>
  </si>
  <si>
    <t>DE000MB95MS5</t>
  </si>
  <si>
    <t>NLBNPNL2ZWK0</t>
  </si>
  <si>
    <t>DE000MB97EK5</t>
  </si>
  <si>
    <t>DE000MB96P01</t>
  </si>
  <si>
    <t>DE000MB96MR5</t>
  </si>
  <si>
    <t>DE000MB96NH4</t>
  </si>
  <si>
    <t>DE000ME07C35</t>
  </si>
  <si>
    <t>XS2982106903</t>
  </si>
  <si>
    <t>USD FL.R MUNICIPALITY FIN (REGS) 25-2029</t>
  </si>
  <si>
    <t>NLBNPNL2GH78</t>
  </si>
  <si>
    <t>DE000MB9CLK5</t>
  </si>
  <si>
    <t>NLBNPNL2GGN7</t>
  </si>
  <si>
    <t>DE000SW1GEU6</t>
  </si>
  <si>
    <t>DE000DU2ZVN2</t>
  </si>
  <si>
    <t>EUR 12,75 DZ BK AG (DE0005785604) 240626</t>
  </si>
  <si>
    <t>DE000DB9VXK1</t>
  </si>
  <si>
    <t>DE000LB2WAK2</t>
  </si>
  <si>
    <t>NLBNPNL2GHP0</t>
  </si>
  <si>
    <t>DE000MB9JD05</t>
  </si>
  <si>
    <t>NLBNPNL2GQ28</t>
  </si>
  <si>
    <t>DE000DC3BDX0</t>
  </si>
  <si>
    <t>NLBNPNL1VV31</t>
  </si>
  <si>
    <t>DE000VU924E3</t>
  </si>
  <si>
    <t>WAR VONTOBEL FIN.PROD. ( CALL SP11.8) XXXXXX</t>
  </si>
  <si>
    <t>DE000MB9J774</t>
  </si>
  <si>
    <t>DE000MB9KUP8</t>
  </si>
  <si>
    <t>DE000MB9L5J5</t>
  </si>
  <si>
    <t>DK0009289258</t>
  </si>
  <si>
    <t>DE000PN64BS2</t>
  </si>
  <si>
    <t>WAR BNP PARIBAS ( CALL SP119.654) XXXXXX</t>
  </si>
  <si>
    <t>NL0013564222</t>
  </si>
  <si>
    <t>NL0013572795</t>
  </si>
  <si>
    <t>NLBNPNL1K763</t>
  </si>
  <si>
    <t>BE0008072218</t>
  </si>
  <si>
    <t>EUR 0,00 BELGIUM, KINGDOM (OLO STRIP) 10-2036</t>
  </si>
  <si>
    <t>DE000SW1WSR9</t>
  </si>
  <si>
    <t>DE000UL65401</t>
  </si>
  <si>
    <t>DE000DZ0C110</t>
  </si>
  <si>
    <t>FR0010737486</t>
  </si>
  <si>
    <t>SHS OFP 400 C FCP 2DEC</t>
  </si>
  <si>
    <t>XS3092057820</t>
  </si>
  <si>
    <t>EUR 3,75 NORSK HYDRO ASA (REGS/4) 25-2033</t>
  </si>
  <si>
    <t>DE000LB1DRN2</t>
  </si>
  <si>
    <t>EUR 0,00 LBK BADEN-WUERTT. 17-2030</t>
  </si>
  <si>
    <t>FR001400RH55</t>
  </si>
  <si>
    <t>NLBNPNL303Y4</t>
  </si>
  <si>
    <t>NLBNPNL303Z1</t>
  </si>
  <si>
    <t>NLBNPNL30439</t>
  </si>
  <si>
    <t>DE000VF1HEA2</t>
  </si>
  <si>
    <t>FR0013295391</t>
  </si>
  <si>
    <t>SHS CM-AM OBLI COURT TERME FCP-S EUR ACC</t>
  </si>
  <si>
    <t>CH1400324674</t>
  </si>
  <si>
    <t>DE000SH0QSC4</t>
  </si>
  <si>
    <t>DE000HW6PB08</t>
  </si>
  <si>
    <t>DE000VU94YW6</t>
  </si>
  <si>
    <t>DE000MB94LA8</t>
  </si>
  <si>
    <t>NLBNPNL1I2Q2</t>
  </si>
  <si>
    <t>DE000MB9A682</t>
  </si>
  <si>
    <t>NLBNPNL2GJL5</t>
  </si>
  <si>
    <t>NLBNPNL2GJO9</t>
  </si>
  <si>
    <t>DE000NLB51R0</t>
  </si>
  <si>
    <t>EUR 3,65 NORD/LB GZ 25-2035</t>
  </si>
  <si>
    <t>DE000NLB48D6</t>
  </si>
  <si>
    <t>DE000MB941N2</t>
  </si>
  <si>
    <t>DE000MB942F6</t>
  </si>
  <si>
    <t>DE000LB5KWG2</t>
  </si>
  <si>
    <t>DE000ME4EZM5</t>
  </si>
  <si>
    <t>DE000MB90175</t>
  </si>
  <si>
    <t>DE000ME8X9N0</t>
  </si>
  <si>
    <t>DE000MB9JCZ7</t>
  </si>
  <si>
    <t>DE000NLB4TN2</t>
  </si>
  <si>
    <t>DE000VM9XRZ2</t>
  </si>
  <si>
    <t>DE000LB5KTX3</t>
  </si>
  <si>
    <t>DE000DC0UWF3</t>
  </si>
  <si>
    <t>DE000VK6RAW5</t>
  </si>
  <si>
    <t>DE000MB9ARH2</t>
  </si>
  <si>
    <t>DE000ME45SW3</t>
  </si>
  <si>
    <t>FR0014006UB7</t>
  </si>
  <si>
    <t>EUR 1,50 BATIGER 21-2051</t>
  </si>
  <si>
    <t>DE000MB9W744</t>
  </si>
  <si>
    <t>WAR MORGAN STANLEY+CO ( CALL SP8.6776) XXXXXX</t>
  </si>
  <si>
    <t>DE000LB5X8U8</t>
  </si>
  <si>
    <t>DE000MB95LY5</t>
  </si>
  <si>
    <t>DE000MB95KM2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DE000DD5A3S3</t>
  </si>
  <si>
    <t>NLBNPNL2GJP6</t>
  </si>
  <si>
    <t>DE000MB9FVG5</t>
  </si>
  <si>
    <t>DE000VM40XL1</t>
  </si>
  <si>
    <t>DE000VU93D95</t>
  </si>
  <si>
    <t>DE000MB96RV6</t>
  </si>
  <si>
    <t>DE000MB97956</t>
  </si>
  <si>
    <t>FR0014006H15</t>
  </si>
  <si>
    <t>EUR 0,728 OCCITANIE, REG (REGS) 21-2037</t>
  </si>
  <si>
    <t>DE000LB2BKQ2</t>
  </si>
  <si>
    <t>DE000MB9AWY7</t>
  </si>
  <si>
    <t>DE000NLB3U96</t>
  </si>
  <si>
    <t>EUR 0,65 NORD/LB GZ 22-2032</t>
  </si>
  <si>
    <t>DE000MB9JBZ9</t>
  </si>
  <si>
    <t>DE000LB2BKA6</t>
  </si>
  <si>
    <t>EUR 0,35 LBK BADEN-WUERTT. 21-2029</t>
  </si>
  <si>
    <t>NLBNPNL2G4A3</t>
  </si>
  <si>
    <t>DE000MB9N990</t>
  </si>
  <si>
    <t>NLBNPNL2QTF5</t>
  </si>
  <si>
    <t>NLBNPNL2GFH1</t>
  </si>
  <si>
    <t>DE000SU312W8</t>
  </si>
  <si>
    <t>NLBNPNL2GJH3</t>
  </si>
  <si>
    <t>DE000MB9FN72</t>
  </si>
  <si>
    <t>DE000MB8ZBD4</t>
  </si>
  <si>
    <t>DE000A0Q9272</t>
  </si>
  <si>
    <t>MI-FONDS F19                  INHABER-ANTEILE</t>
  </si>
  <si>
    <t>DE000MB941U7</t>
  </si>
  <si>
    <t>DE000MB9Q8S5</t>
  </si>
  <si>
    <t>WAR MORGAN STANLEY+CO ( CALL SP19.011) XXXXXX</t>
  </si>
  <si>
    <t>NL0013365711</t>
  </si>
  <si>
    <t>NLBNPNL32FU0</t>
  </si>
  <si>
    <t>NL0010009205</t>
  </si>
  <si>
    <t>NL0010009080</t>
  </si>
  <si>
    <t>NL0010046579</t>
  </si>
  <si>
    <t>30/01/2012</t>
  </si>
  <si>
    <t>DE000DK03038</t>
  </si>
  <si>
    <t>UNT DEKABANK 181131</t>
  </si>
  <si>
    <t>NL0010174546</t>
  </si>
  <si>
    <t>NL0013366404</t>
  </si>
  <si>
    <t>NL0013366412</t>
  </si>
  <si>
    <t>NL0013365588</t>
  </si>
  <si>
    <t>NL0013366164</t>
  </si>
  <si>
    <t>NLBNPNL1TQS0</t>
  </si>
  <si>
    <t>DE000MB9L6V8</t>
  </si>
  <si>
    <t>NL0013371503</t>
  </si>
  <si>
    <t>NL0013366503</t>
  </si>
  <si>
    <t>NL0013366594</t>
  </si>
  <si>
    <t>NL0013374705</t>
  </si>
  <si>
    <t>NL0013357528</t>
  </si>
  <si>
    <t>DE000MB9L655</t>
  </si>
  <si>
    <t>FR001400UUS7</t>
  </si>
  <si>
    <t>EUR 3,00 BNP PARI.ISS. 25-2030</t>
  </si>
  <si>
    <t>NL0010174124</t>
  </si>
  <si>
    <t>NL0013374838</t>
  </si>
  <si>
    <t>DE000UH5BC73</t>
  </si>
  <si>
    <t>DE000HEL0C06</t>
  </si>
  <si>
    <t>DE000ME61543</t>
  </si>
  <si>
    <t>XS2621007660</t>
  </si>
  <si>
    <t>EUR 4,125 BOOKING HLDGS INC. (SEC) 23-2033</t>
  </si>
  <si>
    <t>NL0013577141</t>
  </si>
  <si>
    <t>NLBNPNL1W3U4</t>
  </si>
  <si>
    <t>DE000LS9SRP9</t>
  </si>
  <si>
    <t>NL0013357213</t>
  </si>
  <si>
    <t>NL0013357288</t>
  </si>
  <si>
    <t>DE000DK03UR4</t>
  </si>
  <si>
    <t>NLVLK0003548</t>
  </si>
  <si>
    <t>NLBNPNL38K09</t>
  </si>
  <si>
    <t>FR00140004Q9</t>
  </si>
  <si>
    <t>EUR 0,01 MMB SCF (REGS) 20-2030</t>
  </si>
  <si>
    <t>DE000PX0C6K8</t>
  </si>
  <si>
    <t>NLBNPNL2QU12</t>
  </si>
  <si>
    <t>DE000VS2MQJ0</t>
  </si>
  <si>
    <t>DE000LB5X8W4</t>
  </si>
  <si>
    <t>DE000DU1S044</t>
  </si>
  <si>
    <t>EUR 24,40 DZ BK AG (LU1673108939) 260626</t>
  </si>
  <si>
    <t>AU3CB0285278</t>
  </si>
  <si>
    <t>AUD 2,60 ONTARIO,PROVINCE 21-2032</t>
  </si>
  <si>
    <t>DE000UL68TG4</t>
  </si>
  <si>
    <t>DE000DJ9ARK9</t>
  </si>
  <si>
    <t>NLBNPNL2ZZU2</t>
  </si>
  <si>
    <t>NLBNPNL2G3Z2</t>
  </si>
  <si>
    <t>NLBNPNL2G3F4</t>
  </si>
  <si>
    <t>NLBNPNL2G3M0</t>
  </si>
  <si>
    <t>XS2364199757</t>
  </si>
  <si>
    <t>EUR 1,75 ROMANIA (REGS) 21-2030</t>
  </si>
  <si>
    <t>FR0013507902</t>
  </si>
  <si>
    <t>SHS PHIIM FLEXIBLE MULTI ASSETS FCP-R EUR</t>
  </si>
  <si>
    <t>AT0000A0R4J8</t>
  </si>
  <si>
    <t>DE000DWS2SQ1</t>
  </si>
  <si>
    <t>SHS DWS QI EUROPEAN EQUITY-TFC EUR ACC</t>
  </si>
  <si>
    <t>ES0001352618</t>
  </si>
  <si>
    <t>EUR 0,268 GALICIA, XUNTA DE (REGS) 21-2028</t>
  </si>
  <si>
    <t>NL0009998731</t>
  </si>
  <si>
    <t>NL0013357197</t>
  </si>
  <si>
    <t>NL0013357296</t>
  </si>
  <si>
    <t>NL0013564362</t>
  </si>
  <si>
    <t>NL0013564370</t>
  </si>
  <si>
    <t>NL0010133906</t>
  </si>
  <si>
    <t>NL0010012274</t>
  </si>
  <si>
    <t>NL0010044145</t>
  </si>
  <si>
    <t>DE000LB4RA96</t>
  </si>
  <si>
    <t>EUR 3,35 LBK BADEN-WUERTT. 23-2033</t>
  </si>
  <si>
    <t>NL0013357403</t>
  </si>
  <si>
    <t>NLBNPNL2UQM9</t>
  </si>
  <si>
    <t>FI4000513627</t>
  </si>
  <si>
    <t>NL0010254058</t>
  </si>
  <si>
    <t>NL0012971436</t>
  </si>
  <si>
    <t>DE000PH7MMY8</t>
  </si>
  <si>
    <t>WAR BNP PARIBAS ( CALL SP138.737) XXXXXX</t>
  </si>
  <si>
    <t>NL0010899019</t>
  </si>
  <si>
    <t>NLBNPNL228T3</t>
  </si>
  <si>
    <t>DE000SN1S7A3</t>
  </si>
  <si>
    <t>NL0013362288</t>
  </si>
  <si>
    <t>NL0013572886</t>
  </si>
  <si>
    <t>DE000SN1Q3N7</t>
  </si>
  <si>
    <t>NL0013564180</t>
  </si>
  <si>
    <t>NLBNPNL1W438</t>
  </si>
  <si>
    <t>NLBNPNL2FIX4</t>
  </si>
  <si>
    <t>NL0013276090</t>
  </si>
  <si>
    <t>NL0012105852</t>
  </si>
  <si>
    <t>NL0012106116</t>
  </si>
  <si>
    <t>NL0011906219</t>
  </si>
  <si>
    <t>NL0011906243</t>
  </si>
  <si>
    <t>DE000MB923S9</t>
  </si>
  <si>
    <t>NL0013276512</t>
  </si>
  <si>
    <t>NL0013276140</t>
  </si>
  <si>
    <t>DE000MB925F1</t>
  </si>
  <si>
    <t>NLBNPNL2HNT8</t>
  </si>
  <si>
    <t>NL0011910211</t>
  </si>
  <si>
    <t>NL0015469370</t>
  </si>
  <si>
    <t>DE000SB3XYR6</t>
  </si>
  <si>
    <t>NLBNPNL38JW5</t>
  </si>
  <si>
    <t>NLBNPNL2J409</t>
  </si>
  <si>
    <t>NLBNPNL2J417</t>
  </si>
  <si>
    <t>NLBNPNL32FC8</t>
  </si>
  <si>
    <t>NLBNPNL2S4Z6</t>
  </si>
  <si>
    <t>NLBNPNL2FI11</t>
  </si>
  <si>
    <t>NL0012109888</t>
  </si>
  <si>
    <t>DE000HLB28Y6</t>
  </si>
  <si>
    <t>DE000ME3V6T0</t>
  </si>
  <si>
    <t>NLBNPNL10S29</t>
  </si>
  <si>
    <t>DE000VN2NYF5</t>
  </si>
  <si>
    <t>NLBNPNL10OT0</t>
  </si>
  <si>
    <t>NLBNPNL10S37</t>
  </si>
  <si>
    <t>NLBNPNL1VZB3</t>
  </si>
  <si>
    <t>NLBNPNL1KAG8</t>
  </si>
  <si>
    <t>NL0015463019</t>
  </si>
  <si>
    <t>NLBNPNL10PX9</t>
  </si>
  <si>
    <t>NLBNPNL10PZ4</t>
  </si>
  <si>
    <t>DE000ME8GLJ7</t>
  </si>
  <si>
    <t>NLBNPNL1VZC1</t>
  </si>
  <si>
    <t>DE000HLB29B2</t>
  </si>
  <si>
    <t>NL0015463050</t>
  </si>
  <si>
    <t>NL0013577398</t>
  </si>
  <si>
    <t>NLBNPNL2FHY4</t>
  </si>
  <si>
    <t>ES0224244105</t>
  </si>
  <si>
    <t>EUR 2,875 MAPFRE SA (REGS) 22-2030</t>
  </si>
  <si>
    <t>DE000SB3WRB6</t>
  </si>
  <si>
    <t>NL0015463548</t>
  </si>
  <si>
    <t>NL0015463522</t>
  </si>
  <si>
    <t>NLBNPNL2FHV0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BNPNL10PM2</t>
  </si>
  <si>
    <t>DE000ME1MZ14</t>
  </si>
  <si>
    <t>NLBNPNL2FHZ1</t>
  </si>
  <si>
    <t>DE000LB5GAH4</t>
  </si>
  <si>
    <t>DE000ME8X998</t>
  </si>
  <si>
    <t>NL0013577620</t>
  </si>
  <si>
    <t>CH0550137639</t>
  </si>
  <si>
    <t>UNT UBS AG LDN. 190827</t>
  </si>
  <si>
    <t>NL0015466210</t>
  </si>
  <si>
    <t>NL0010441580</t>
  </si>
  <si>
    <t>NLBNPNL16PE6</t>
  </si>
  <si>
    <t>NL0013577653</t>
  </si>
  <si>
    <t>NLBNPNL1KF59</t>
  </si>
  <si>
    <t>NLBNPNL1KFE2</t>
  </si>
  <si>
    <t>NL0015467093</t>
  </si>
  <si>
    <t>NL0013362619</t>
  </si>
  <si>
    <t>NLBNPNL32FP0</t>
  </si>
  <si>
    <t>FR0013425311</t>
  </si>
  <si>
    <t>SHS QUANTOLOGY ABSOLUTE RETURN FCP-U USD ACC</t>
  </si>
  <si>
    <t>NLBNPNL10OW4</t>
  </si>
  <si>
    <t>NL0010376455</t>
  </si>
  <si>
    <t>10/04/2013</t>
  </si>
  <si>
    <t>NL0013274087</t>
  </si>
  <si>
    <t>NLBNPNL16KJ6</t>
  </si>
  <si>
    <t>NL0015462755</t>
  </si>
  <si>
    <t>DE000PG9JBN7</t>
  </si>
  <si>
    <t>CH0419041352</t>
  </si>
  <si>
    <t>CHF 0,285 CEMBRA MONEY BANK 19-2027</t>
  </si>
  <si>
    <t>NLBNPNL1YL48</t>
  </si>
  <si>
    <t>DE000HW6X1W2</t>
  </si>
  <si>
    <t>FR0013527074</t>
  </si>
  <si>
    <t>NLBNPNL2WSB4</t>
  </si>
  <si>
    <t>NLBNPNL2WSE8</t>
  </si>
  <si>
    <t>NL0010893459</t>
  </si>
  <si>
    <t>DE000A2P0U66</t>
  </si>
  <si>
    <t>SHS ART GLOBAL MACRO-I EUR DIS</t>
  </si>
  <si>
    <t>DE000HW7KVS6</t>
  </si>
  <si>
    <t>NL0013280019</t>
  </si>
  <si>
    <t>NL0011907951</t>
  </si>
  <si>
    <t>FR0014010RO8</t>
  </si>
  <si>
    <t>NL0013418064</t>
  </si>
  <si>
    <t>WAR ING BANK N.V. ( CALL) 160429</t>
  </si>
  <si>
    <t>NL0015469339</t>
  </si>
  <si>
    <t>NLBNPNL25JV4</t>
  </si>
  <si>
    <t>DE000A2PE030</t>
  </si>
  <si>
    <t>SHS AFB GLOBAL EQUITY SELECT-SI EUR DIS</t>
  </si>
  <si>
    <t>NLBNPNL10R12</t>
  </si>
  <si>
    <t>NLBNPNL25JT8</t>
  </si>
  <si>
    <t>NLBNPNL2FIO3</t>
  </si>
  <si>
    <t>AT0000A1DW11</t>
  </si>
  <si>
    <t>SHS DYNAMIK INVEST(EUR)-IT T</t>
  </si>
  <si>
    <t>NLBNPNL1W164</t>
  </si>
  <si>
    <t>NLBNPNL2B1J5</t>
  </si>
  <si>
    <t>NLBNPNL2AX90</t>
  </si>
  <si>
    <t>NLBNPNL1ZBV3</t>
  </si>
  <si>
    <t>DE000A30VFN0</t>
  </si>
  <si>
    <t>EUR FL.R SPK COBURG-LICHT. 22-2026</t>
  </si>
  <si>
    <t>NL0010442737</t>
  </si>
  <si>
    <t>DE000UH4AU24</t>
  </si>
  <si>
    <t>NL0015343625</t>
  </si>
  <si>
    <t>DE000LB2XD48</t>
  </si>
  <si>
    <t>EUR 0,97 LBK BADEN-WUERTT. 21-2026</t>
  </si>
  <si>
    <t>CH0479514264</t>
  </si>
  <si>
    <t>CHF 0,20 BQUE FED.CRED.MUT. (REGS) 19-2026</t>
  </si>
  <si>
    <t>NLBNPNL16MR5</t>
  </si>
  <si>
    <t>NL0013274749</t>
  </si>
  <si>
    <t>NL0013274541</t>
  </si>
  <si>
    <t>DE000ME4XE13</t>
  </si>
  <si>
    <t>DE000VM1L8K3</t>
  </si>
  <si>
    <t>DK0006356696</t>
  </si>
  <si>
    <t>NL0013149651</t>
  </si>
  <si>
    <t>NL0013149875</t>
  </si>
  <si>
    <t>DE000LB2BHV8</t>
  </si>
  <si>
    <t>EUR 0,10 LBK BADEN-WUERTT. 21-2027</t>
  </si>
  <si>
    <t>DE000ME7GBK8</t>
  </si>
  <si>
    <t>DE000HW7F2M2</t>
  </si>
  <si>
    <t>XS2757516005</t>
  </si>
  <si>
    <t>EUR 3,125 KOMMUNEKREDIT (REGS) 24-2038</t>
  </si>
  <si>
    <t>NL0015463159</t>
  </si>
  <si>
    <t>NL0015463217</t>
  </si>
  <si>
    <t>DE000DU2TS69</t>
  </si>
  <si>
    <t>EUR 11,25 DZ BK AG (DE000TUAG505) 25-2026</t>
  </si>
  <si>
    <t>DE000MB9HNC7</t>
  </si>
  <si>
    <t>NLGS0000N973</t>
  </si>
  <si>
    <t>NL0014551723</t>
  </si>
  <si>
    <t>NL0013164619</t>
  </si>
  <si>
    <t>NL0013169808</t>
  </si>
  <si>
    <t>NLBNPNL1KAL8</t>
  </si>
  <si>
    <t>DE000ME7GB06</t>
  </si>
  <si>
    <t>NL0013166119</t>
  </si>
  <si>
    <t>NL0013369978</t>
  </si>
  <si>
    <t>NL0013369788</t>
  </si>
  <si>
    <t>NLBNPNL1W6X1</t>
  </si>
  <si>
    <t>NL0015467481</t>
  </si>
  <si>
    <t>DE000MC1SH48</t>
  </si>
  <si>
    <t>NL0015462839</t>
  </si>
  <si>
    <t>DE000MB8C0B5</t>
  </si>
  <si>
    <t>DE000VM1F858</t>
  </si>
  <si>
    <t>NL0015467754</t>
  </si>
  <si>
    <t>NLBNPNL16QT2</t>
  </si>
  <si>
    <t>NLBNPNL1KAT1</t>
  </si>
  <si>
    <t>DE000DC5E2V7</t>
  </si>
  <si>
    <t>CH1232107024</t>
  </si>
  <si>
    <t>CHF 1,50 PBZ SCHWEIZ. KBK 22-2027</t>
  </si>
  <si>
    <t>DE000ME536N7</t>
  </si>
  <si>
    <t>NLBNPNL23UP8</t>
  </si>
  <si>
    <t>DE000DC5E2K0</t>
  </si>
  <si>
    <t>DE000DC5E2U9</t>
  </si>
  <si>
    <t>DE000DC5E2L8</t>
  </si>
  <si>
    <t>DE000UK3GLH4</t>
  </si>
  <si>
    <t>DE000ME093A6</t>
  </si>
  <si>
    <t>XS2223761813</t>
  </si>
  <si>
    <t>EUR 5,875 INTESA SANPAOLO (REGS) 20-XXXX</t>
  </si>
  <si>
    <t>NLBNPNL23UI3</t>
  </si>
  <si>
    <t>DE000UK7LEF4</t>
  </si>
  <si>
    <t>WAR UBS AG ( CALL SP69.44) XXXXXX</t>
  </si>
  <si>
    <t>NLBNPNL16MG8</t>
  </si>
  <si>
    <t>DE000VP6PMG2</t>
  </si>
  <si>
    <t>WAR VONTOBEL FIN.PROD. ( CALL SP36.45) XXXXXX</t>
  </si>
  <si>
    <t>DE000DK01ZZ0</t>
  </si>
  <si>
    <t>NLBNPNL16ML8</t>
  </si>
  <si>
    <t>DE000UL5CBW7</t>
  </si>
  <si>
    <t>NLBNPNL2PQ35</t>
  </si>
  <si>
    <t>NLBNPNL2QTO7</t>
  </si>
  <si>
    <t>FR0013238532</t>
  </si>
  <si>
    <t>NLBNPNL16NY9</t>
  </si>
  <si>
    <t>DE000HW6WT09</t>
  </si>
  <si>
    <t>USD 6,95 UNICREDIT BANK (REGS) 24-2029</t>
  </si>
  <si>
    <t>NL0015458514</t>
  </si>
  <si>
    <t>DE000SB3XYQ8</t>
  </si>
  <si>
    <t>NL0015350141</t>
  </si>
  <si>
    <t>AT0000A1XCR0</t>
  </si>
  <si>
    <t>SHS ZKB - JR7X7-INVEST-ACCUMULATING UNITS</t>
  </si>
  <si>
    <t>IT0005377152</t>
  </si>
  <si>
    <t>EUR 3,10 ITALY, REP.OF 19-2040</t>
  </si>
  <si>
    <t>NLBNPNL1W7K6</t>
  </si>
  <si>
    <t>DE000JS6KQU8</t>
  </si>
  <si>
    <t>DE000A4PU9N2</t>
  </si>
  <si>
    <t>EUR 2,60 CA CIB FIN SOL 25-2032</t>
  </si>
  <si>
    <t>NL0015463613</t>
  </si>
  <si>
    <t>NLBNPNL28VM2</t>
  </si>
  <si>
    <t>DE000DC4BY67</t>
  </si>
  <si>
    <t>DE000DC4BYB0</t>
  </si>
  <si>
    <t>NLBNPNL16S31</t>
  </si>
  <si>
    <t>NL0013164940</t>
  </si>
  <si>
    <t>NL0015467572</t>
  </si>
  <si>
    <t>NL0015471467</t>
  </si>
  <si>
    <t>NL0015471533</t>
  </si>
  <si>
    <t>FR0014011F85</t>
  </si>
  <si>
    <t>DE000HW7MYT4</t>
  </si>
  <si>
    <t>USD 7,37 UNICREDIT BANK (REGS) 080926</t>
  </si>
  <si>
    <t>NL0011539267</t>
  </si>
  <si>
    <t>NL0011644935</t>
  </si>
  <si>
    <t>DE000ME8X9J8</t>
  </si>
  <si>
    <t>DE000MB7WBU7</t>
  </si>
  <si>
    <t>NL0013354517</t>
  </si>
  <si>
    <t>DE000A2PB663</t>
  </si>
  <si>
    <t>SHS ACATIS QUILIN MARCO POLO ASIEN B</t>
  </si>
  <si>
    <t>NL0010609160</t>
  </si>
  <si>
    <t>DE000SB3SFX3</t>
  </si>
  <si>
    <t>DE000A3C54T7</t>
  </si>
  <si>
    <t>GEG PUBLIC INFRASTRUCTURE IV  INHABER-ANTEILE</t>
  </si>
  <si>
    <t>DE000HLB2V72</t>
  </si>
  <si>
    <t>DE000MB8CF19</t>
  </si>
  <si>
    <t>NL0010887501</t>
  </si>
  <si>
    <t>DE000DC38023</t>
  </si>
  <si>
    <t>DE000GX4KCC7</t>
  </si>
  <si>
    <t>DE000DC5DUF2</t>
  </si>
  <si>
    <t>DE000GX553H9</t>
  </si>
  <si>
    <t>WAR GOLDMAN SACHS B ( CALL SP100.38) XXXXXX</t>
  </si>
  <si>
    <t>NL0015304064</t>
  </si>
  <si>
    <t>NLBNPNL16S56</t>
  </si>
  <si>
    <t>NLBNPNL16QA2</t>
  </si>
  <si>
    <t>NLBNPNL16NC5</t>
  </si>
  <si>
    <t>DE000GX525M7</t>
  </si>
  <si>
    <t>NLBNPNL16QJ3</t>
  </si>
  <si>
    <t>NLBNPNL16QG9</t>
  </si>
  <si>
    <t>NLBNPNL1KFL7</t>
  </si>
  <si>
    <t>NLBNPNL16SE0</t>
  </si>
  <si>
    <t>XS2307863642</t>
  </si>
  <si>
    <t>EUR 0,125 COCA-COLA CO. 21-2029</t>
  </si>
  <si>
    <t>NLBNPNL16R65</t>
  </si>
  <si>
    <t>DE000MC1MCJ1</t>
  </si>
  <si>
    <t>UNT MORGAN STANLEY+CO ( SP 500) XXXXXX</t>
  </si>
  <si>
    <t>DE000SW1XMJ7</t>
  </si>
  <si>
    <t>DE000HLB5P77</t>
  </si>
  <si>
    <t>DE000HB1CTH8</t>
  </si>
  <si>
    <t>CH1484597484</t>
  </si>
  <si>
    <t>EUR 18,80 LEONTEQ SECS AG (BASKET) 220726</t>
  </si>
  <si>
    <t>NLBNPNL1XCE2</t>
  </si>
  <si>
    <t>DE000VH0GGQ5</t>
  </si>
  <si>
    <t>NLBNPNL1IFP2</t>
  </si>
  <si>
    <t>DE000LB57ZY7</t>
  </si>
  <si>
    <t>DE000MB7SRP1</t>
  </si>
  <si>
    <t>DE000NLB3UM4</t>
  </si>
  <si>
    <t>EUR 1,02 NORD/LB GZ 21-2031</t>
  </si>
  <si>
    <t>DE000UH487N0</t>
  </si>
  <si>
    <t>DE000SB3WRH3</t>
  </si>
  <si>
    <t>DE000ME4XFM7</t>
  </si>
  <si>
    <t>DE000DFK0M77</t>
  </si>
  <si>
    <t>EUR 0,80 DZ BANK AG - FFT 21-2026</t>
  </si>
  <si>
    <t>BE0002829100</t>
  </si>
  <si>
    <t>EUR 0,282 GERMAN-SPEAKING (REGS) 21-2027</t>
  </si>
  <si>
    <t>NL0013577877</t>
  </si>
  <si>
    <t>XS2398745922</t>
  </si>
  <si>
    <t>EUR 1,00 BLACKSTONE PROP (REGS/9) 21-2026</t>
  </si>
  <si>
    <t>DE000DU2ZV90</t>
  </si>
  <si>
    <t>EUR 8,25 DZ BK AG (FR0000120578) 240626</t>
  </si>
  <si>
    <t>NL0015459843</t>
  </si>
  <si>
    <t>NL0015459785</t>
  </si>
  <si>
    <t>NL0015408428</t>
  </si>
  <si>
    <t>NL0015461963</t>
  </si>
  <si>
    <t>DE000HV4Z0L9</t>
  </si>
  <si>
    <t>EUR 4,90 UNICREDIT BANK (DE0008430026) 280826</t>
  </si>
  <si>
    <t>DE000MB9J3H8</t>
  </si>
  <si>
    <t>DE000MB7SSS3</t>
  </si>
  <si>
    <t>DE000HW7KVV0</t>
  </si>
  <si>
    <t>NL0015471053</t>
  </si>
  <si>
    <t>NLBNPNL1IEL4</t>
  </si>
  <si>
    <t>NL0013576671</t>
  </si>
  <si>
    <t>NLBNPNL2UQS6</t>
  </si>
  <si>
    <t>NL0015471319</t>
  </si>
  <si>
    <t>DE000LB4APK2</t>
  </si>
  <si>
    <t>DE000DWS3EZ0</t>
  </si>
  <si>
    <t>SHS GLOBAL HYBRID BOND FUND ACC UNITS CHF ACC</t>
  </si>
  <si>
    <t>LU2014481829</t>
  </si>
  <si>
    <t>SHS AGIF-A.GLOBAL OPP.BD-AMG (H2-SGD)</t>
  </si>
  <si>
    <t>NL0015461898</t>
  </si>
  <si>
    <t>NL0015337239</t>
  </si>
  <si>
    <t>AU0000036337</t>
  </si>
  <si>
    <t>SHS SENTERPRISYS ORD REG</t>
  </si>
  <si>
    <t>DE000MB9FUT0</t>
  </si>
  <si>
    <t>NLBNPNL2FK66</t>
  </si>
  <si>
    <t>CH1283544257</t>
  </si>
  <si>
    <t>NLBNPNL1IKX6</t>
  </si>
  <si>
    <t>DE000ME7GAU9</t>
  </si>
  <si>
    <t>DE000ME7FHG5</t>
  </si>
  <si>
    <t>LU2220514280</t>
  </si>
  <si>
    <t>SHS DWS INVEST-SHORT DURA. INC-ID50 EUR DIS</t>
  </si>
  <si>
    <t>LU2220514520</t>
  </si>
  <si>
    <t>SHS DWS INVEST-SHORT DURATION INC-NC EUR ACC</t>
  </si>
  <si>
    <t>LU2220515410</t>
  </si>
  <si>
    <t>SHS DWS INVEST-SHORT DURAT. INC-TFCH USD ACC</t>
  </si>
  <si>
    <t>NL0015469677</t>
  </si>
  <si>
    <t>NL0011531124</t>
  </si>
  <si>
    <t>NLBNPNL1IKL1</t>
  </si>
  <si>
    <t>DE000PG9JE71</t>
  </si>
  <si>
    <t>DE000MB7SRV9</t>
  </si>
  <si>
    <t>DE000MB7STD3</t>
  </si>
  <si>
    <t>NL0015470287</t>
  </si>
  <si>
    <t>NL0011537394</t>
  </si>
  <si>
    <t>FR4CIBFS2106</t>
  </si>
  <si>
    <t>EUR 0,00 CREDIT AGRICOLE 25-2028</t>
  </si>
  <si>
    <t>NL0011651567</t>
  </si>
  <si>
    <t>NL0011649884</t>
  </si>
  <si>
    <t>XS1998215559</t>
  </si>
  <si>
    <t>EUR 1,30 BAXTER INTL.INC. (SEC) 19-2029</t>
  </si>
  <si>
    <t>IT0005607269</t>
  </si>
  <si>
    <t>EUR 3,10 ITALY, REP.OF 24-2026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NL0015454422</t>
  </si>
  <si>
    <t>DE000NRW0LS5</t>
  </si>
  <si>
    <t>EUR 3,40 NORDRHEIN-WESTFAL. (REGS) 19-2030</t>
  </si>
  <si>
    <t>DE000DU2ZU00</t>
  </si>
  <si>
    <t>DE000A289VV1</t>
  </si>
  <si>
    <t>SHS HAEMATO AG ORD BR</t>
  </si>
  <si>
    <t>DE000MB7S6G4</t>
  </si>
  <si>
    <t>LU2418815473</t>
  </si>
  <si>
    <t>SHS M.U.L-AMUND.US IN.EXP.10Y UC.ETF EURMH C</t>
  </si>
  <si>
    <t>DE000DC5E4C3</t>
  </si>
  <si>
    <t>DE000DC5E4S9</t>
  </si>
  <si>
    <t>NL0013566649</t>
  </si>
  <si>
    <t>DE000DC5XXA5</t>
  </si>
  <si>
    <t>NL0013356868</t>
  </si>
  <si>
    <t>DE000SV7RSM8</t>
  </si>
  <si>
    <t>NL0013353345</t>
  </si>
  <si>
    <t>NL0013353139</t>
  </si>
  <si>
    <t>NLBNPNL1IFV0</t>
  </si>
  <si>
    <t>DE000UL9DX82</t>
  </si>
  <si>
    <t>AT000B015037</t>
  </si>
  <si>
    <t>EUR FL.R RAIFFEISEN CBK. 20-2031</t>
  </si>
  <si>
    <t>DE000A3MQMF7</t>
  </si>
  <si>
    <t>EUR 0,76 LIGA BK REGENSB. 21-2036</t>
  </si>
  <si>
    <t>DE000GX55695</t>
  </si>
  <si>
    <t>WAR GOLDMAN SACHS B ( CALL SP125.535) XXXXXX</t>
  </si>
  <si>
    <t>IT0005341141</t>
  </si>
  <si>
    <t>NL0015462060</t>
  </si>
  <si>
    <t>NL0015462029</t>
  </si>
  <si>
    <t>NLBNPNL29SQ7</t>
  </si>
  <si>
    <t>DE000NWB2Q66</t>
  </si>
  <si>
    <t>EUR 0,5275 NRW.BANK (REGS/905) 21-2033</t>
  </si>
  <si>
    <t>NLBNPNL29SL8</t>
  </si>
  <si>
    <t>NL0015462136</t>
  </si>
  <si>
    <t>NLBNPNL1KHD0</t>
  </si>
  <si>
    <t>DE000MB8V2L7</t>
  </si>
  <si>
    <t>FR0013309234</t>
  </si>
  <si>
    <t>SHS DAUPHINE MEGATRENDS FCP-I ACC</t>
  </si>
  <si>
    <t>DE000BLB7UA4</t>
  </si>
  <si>
    <t>USD 0,00 BAYERISCH.LANDESBK (REGS) 19-2032</t>
  </si>
  <si>
    <t>FRSG000309G9</t>
  </si>
  <si>
    <t>NL0015461500</t>
  </si>
  <si>
    <t>DE000UL8ZUR2</t>
  </si>
  <si>
    <t>WAR UBS AG ( CALL SP33.15) XXXXXX</t>
  </si>
  <si>
    <t>AT000ADDIKO0</t>
  </si>
  <si>
    <t>FR0014002S73</t>
  </si>
  <si>
    <t>USD 2,25 NATIXIS STRUCTURED 21-2030</t>
  </si>
  <si>
    <t>NLBNPNL1KBX1</t>
  </si>
  <si>
    <t>NL0015350422</t>
  </si>
  <si>
    <t>NL0015343831</t>
  </si>
  <si>
    <t>DE000VM1F8P0</t>
  </si>
  <si>
    <t>UNT VONTOBEL FIN.PROD. ( CH1263235835) XXXXXX</t>
  </si>
  <si>
    <t>DE000PZ16FL2</t>
  </si>
  <si>
    <t>WAR BNP PARIBAS ( CALL SP32.4651) XXXXXX</t>
  </si>
  <si>
    <t>DE000GX4LV67</t>
  </si>
  <si>
    <t>AT0000A2L328</t>
  </si>
  <si>
    <t>NL0015431255</t>
  </si>
  <si>
    <t>NL0014926958</t>
  </si>
  <si>
    <t>AU3CB0325652</t>
  </si>
  <si>
    <t>AUD 5,717 VONOVIA SE 25-2035</t>
  </si>
  <si>
    <t>CH1132930491</t>
  </si>
  <si>
    <t>FR0013381589</t>
  </si>
  <si>
    <t>EUR 1,815 AFD 18-2044</t>
  </si>
  <si>
    <t>AT0000A2SWJ3</t>
  </si>
  <si>
    <t>EUR 0,00 RAIFFEISEN CBK. (REGS) 21-2026</t>
  </si>
  <si>
    <t>NLBNPNL2QUN7</t>
  </si>
  <si>
    <t>NL0013353428</t>
  </si>
  <si>
    <t>DE000ME3SUH8</t>
  </si>
  <si>
    <t>DE000PG22HX1</t>
  </si>
  <si>
    <t>DE000DC5E4X9</t>
  </si>
  <si>
    <t>DE000UH4W764</t>
  </si>
  <si>
    <t>NL0013356280</t>
  </si>
  <si>
    <t>XS2757520965</t>
  </si>
  <si>
    <t>EUR 4,75 ZF EUROPE FINAN (8) 24-2029</t>
  </si>
  <si>
    <t>DE000UK3B401</t>
  </si>
  <si>
    <t>NL0013354954</t>
  </si>
  <si>
    <t>DE000UL97594</t>
  </si>
  <si>
    <t>NL0013355712</t>
  </si>
  <si>
    <t>NL0013355571</t>
  </si>
  <si>
    <t>NL0013356926</t>
  </si>
  <si>
    <t>NL0013578545</t>
  </si>
  <si>
    <t>NL0015463852</t>
  </si>
  <si>
    <t>NL0013567340</t>
  </si>
  <si>
    <t>NL0013566276</t>
  </si>
  <si>
    <t>DE000UH5BPG8</t>
  </si>
  <si>
    <t>NL0014332587</t>
  </si>
  <si>
    <t>SHS ACTIAM DUU.IDX.AA.OPKO.LANDEN-EUR DIS</t>
  </si>
  <si>
    <t>NL0013567209</t>
  </si>
  <si>
    <t>NL0013358625</t>
  </si>
  <si>
    <t>DE000SN3BKC9</t>
  </si>
  <si>
    <t>DE000HLB5P51</t>
  </si>
  <si>
    <t>EUR 0,41 LANDESBANK HESS-TH 21-2030</t>
  </si>
  <si>
    <t>DE000ME7GC47</t>
  </si>
  <si>
    <t>NL0013370588</t>
  </si>
  <si>
    <t>NL0013372469</t>
  </si>
  <si>
    <t>NL0015463894</t>
  </si>
  <si>
    <t>DE000MC2QC28</t>
  </si>
  <si>
    <t>NLBNPNL1KDY5</t>
  </si>
  <si>
    <t>NL0013359144</t>
  </si>
  <si>
    <t>NLGS00011SD9</t>
  </si>
  <si>
    <t>DE000LB2BJR2</t>
  </si>
  <si>
    <t>EUR 0,52 LBK BADEN-WUERTT. (REGS) 21-2029</t>
  </si>
  <si>
    <t>NL0013359599</t>
  </si>
  <si>
    <t>NL0015460072</t>
  </si>
  <si>
    <t>FI4000517875</t>
  </si>
  <si>
    <t>EUR 8,10 DANSKE BANK AS 22-2027</t>
  </si>
  <si>
    <t>NL0015470550</t>
  </si>
  <si>
    <t>NL0015460460</t>
  </si>
  <si>
    <t>DE000BC0LAA1</t>
  </si>
  <si>
    <t>EUR 8,00 BARCLAYS BK PLC 25-2027</t>
  </si>
  <si>
    <t>NL0015460627</t>
  </si>
  <si>
    <t>NL0015460171</t>
  </si>
  <si>
    <t>NL0015460148</t>
  </si>
  <si>
    <t>NL0015460601</t>
  </si>
  <si>
    <t>DE000MB7WD26</t>
  </si>
  <si>
    <t>DE000MB926G7</t>
  </si>
  <si>
    <t>NL0015460346</t>
  </si>
  <si>
    <t>NL0015460411</t>
  </si>
  <si>
    <t>DE000MB926Q6</t>
  </si>
  <si>
    <t>DE000BLB7WU8</t>
  </si>
  <si>
    <t>NL0014731358</t>
  </si>
  <si>
    <t>DE000PN1WKC2</t>
  </si>
  <si>
    <t>NL0015467333</t>
  </si>
  <si>
    <t>IT0005569683</t>
  </si>
  <si>
    <t>SUB BE HEALTH SPA (SUBSCRIPTION)</t>
  </si>
  <si>
    <t>DE000MB9Q944</t>
  </si>
  <si>
    <t>DE000DC5J4R6</t>
  </si>
  <si>
    <t>NL0015454703</t>
  </si>
  <si>
    <t>DE000DC5DTX7</t>
  </si>
  <si>
    <t>NL0013375223</t>
  </si>
  <si>
    <t>NL0015468331</t>
  </si>
  <si>
    <t>NL0014247702</t>
  </si>
  <si>
    <t>DE000DU2ZU26</t>
  </si>
  <si>
    <t>DE000DC5J4K1</t>
  </si>
  <si>
    <t>NL0013372550</t>
  </si>
  <si>
    <t>NLBNPNL2WIO8</t>
  </si>
  <si>
    <t>NL0013353923</t>
  </si>
  <si>
    <t>NL0013566508</t>
  </si>
  <si>
    <t>NL0013578586</t>
  </si>
  <si>
    <t>NL0015460023</t>
  </si>
  <si>
    <t>XS2213950699</t>
  </si>
  <si>
    <t>UNT ALDBURG S.A. 050830</t>
  </si>
  <si>
    <t>NL0012847966</t>
  </si>
  <si>
    <t>DE000DC5J4B0</t>
  </si>
  <si>
    <t>NL0013376072</t>
  </si>
  <si>
    <t>NL0013376080</t>
  </si>
  <si>
    <t>DE000VK6PPX5</t>
  </si>
  <si>
    <t>XS3171561031</t>
  </si>
  <si>
    <t>EUR FL.R PRPM FUNDIDO252 (144A/D) 25-2075</t>
  </si>
  <si>
    <t>XS3177966762</t>
  </si>
  <si>
    <t>EUR FL.R KINBANE 25 RPL2 (REGS MBS/A) 25-2075</t>
  </si>
  <si>
    <t>AU0000367153</t>
  </si>
  <si>
    <t>SHS LBT INNOVATIONS ORD REG</t>
  </si>
  <si>
    <t>NL0013566565</t>
  </si>
  <si>
    <t>NL0013566607</t>
  </si>
  <si>
    <t>DE000DC5E4K6</t>
  </si>
  <si>
    <t>DE000BLB7WY0</t>
  </si>
  <si>
    <t>EUR 0,47 BAYERISCH.LANDESBK 19-2026</t>
  </si>
  <si>
    <t>DE000VP676X6</t>
  </si>
  <si>
    <t>FR0014005EX7</t>
  </si>
  <si>
    <t>EUR FL.R BNP PARI.ISS. (EMTN) 21-2027</t>
  </si>
  <si>
    <t>NL0013578081</t>
  </si>
  <si>
    <t>NL0013578032</t>
  </si>
  <si>
    <t>NL0013566524</t>
  </si>
  <si>
    <t>DE000DC5E567</t>
  </si>
  <si>
    <t>DE000UL9B837</t>
  </si>
  <si>
    <t>DE000A3KZPA6</t>
  </si>
  <si>
    <t>EUR FL.R OPUS CHARTERED 21-2028</t>
  </si>
  <si>
    <t>DE000DC4BYU0</t>
  </si>
  <si>
    <t>NLBNPNL1ITH0</t>
  </si>
  <si>
    <t>NL0015470295</t>
  </si>
  <si>
    <t>NL0015470931</t>
  </si>
  <si>
    <t>DE000A30VFU5</t>
  </si>
  <si>
    <t>EUR FL.R KREISSPARK GOEPPIN 22-2026</t>
  </si>
  <si>
    <t>DE000UH3Z5Y4</t>
  </si>
  <si>
    <t>NL0015470311</t>
  </si>
  <si>
    <t>DE000KB57D04</t>
  </si>
  <si>
    <t>IT0005377509</t>
  </si>
  <si>
    <t>NLBNPNL1Z5T8</t>
  </si>
  <si>
    <t>FR0013479169</t>
  </si>
  <si>
    <t>SHS AXA BELGIAN EQUITIES G</t>
  </si>
  <si>
    <t>NLBNPNL1ZCX7</t>
  </si>
  <si>
    <t>DE000DW2EKR9</t>
  </si>
  <si>
    <t>WAR DZ BANK AG - FFT ( CALL SP28.9368) XXXXXX</t>
  </si>
  <si>
    <t>AT0000A2YWE2</t>
  </si>
  <si>
    <t>BE0390136027</t>
  </si>
  <si>
    <t>EUR 4,685 TMVW C.V (REGS) 24-2059</t>
  </si>
  <si>
    <t>18/06/2059</t>
  </si>
  <si>
    <t>DE000DK0XNM2</t>
  </si>
  <si>
    <t>UNT DEKABANK 190826</t>
  </si>
  <si>
    <t>DE000LB5Q1F3</t>
  </si>
  <si>
    <t>DE000NLB4TY9</t>
  </si>
  <si>
    <t>NL0015454505</t>
  </si>
  <si>
    <t>NL0015468323</t>
  </si>
  <si>
    <t>DE000LB4FMP7</t>
  </si>
  <si>
    <t>NL0015457268</t>
  </si>
  <si>
    <t>NL0013376627</t>
  </si>
  <si>
    <t>NLBNPNL2RY17</t>
  </si>
  <si>
    <t>NL0015464322</t>
  </si>
  <si>
    <t>NL0015464371</t>
  </si>
  <si>
    <t>XS2399548630</t>
  </si>
  <si>
    <t>EUR 0,45 MUNICIPALITY FIN 21-2033</t>
  </si>
  <si>
    <t>NL0015456757</t>
  </si>
  <si>
    <t>DE000PH50RG4</t>
  </si>
  <si>
    <t>WAR BNP PARIBAS ( CALL SP43.2283) XXXXXX</t>
  </si>
  <si>
    <t>XS3174374713</t>
  </si>
  <si>
    <t>LU2223788428</t>
  </si>
  <si>
    <t>SHS AGIF-A.EURO HI.YIELD BD-IM (H2-USD)</t>
  </si>
  <si>
    <t>NLBNPNL1Z7A4</t>
  </si>
  <si>
    <t>NLBNPNL1Z787</t>
  </si>
  <si>
    <t>NLBNPNL1IMY0</t>
  </si>
  <si>
    <t>DE000ME8MLX6</t>
  </si>
  <si>
    <t>NL0013574098</t>
  </si>
  <si>
    <t>NL0015456856</t>
  </si>
  <si>
    <t>NLBNPNL1INW2</t>
  </si>
  <si>
    <t>FR0014004S06</t>
  </si>
  <si>
    <t>EUR 3,70 BNP PARIBAS 21-2032</t>
  </si>
  <si>
    <t>NL0015464769</t>
  </si>
  <si>
    <t>DE000UK4DFK5</t>
  </si>
  <si>
    <t>NL0015464595</t>
  </si>
  <si>
    <t>NL0015464967</t>
  </si>
  <si>
    <t>NL0015464918</t>
  </si>
  <si>
    <t>NL0015465378</t>
  </si>
  <si>
    <t>DK0004612884</t>
  </si>
  <si>
    <t>NL0015465741</t>
  </si>
  <si>
    <t>NL0015465501</t>
  </si>
  <si>
    <t>NL0015463951</t>
  </si>
  <si>
    <t>NL0015465907</t>
  </si>
  <si>
    <t>NL0015465063</t>
  </si>
  <si>
    <t>NL0015465980</t>
  </si>
  <si>
    <t>NL0015465824</t>
  </si>
  <si>
    <t>DE000SQ0GMS3</t>
  </si>
  <si>
    <t>NL0015465089</t>
  </si>
  <si>
    <t>NL0015465360</t>
  </si>
  <si>
    <t>NLBNPNL2WIG4</t>
  </si>
  <si>
    <t>DE000VH0E7F5</t>
  </si>
  <si>
    <t>DE000VP6P2N4</t>
  </si>
  <si>
    <t>DE000SN5TGY8</t>
  </si>
  <si>
    <t>AT0000A1XBX0</t>
  </si>
  <si>
    <t>SHS HB 9-2 ACCUMULATING UNITS</t>
  </si>
  <si>
    <t>DE000DB9U2N2</t>
  </si>
  <si>
    <t>DE000MB9HQ02</t>
  </si>
  <si>
    <t>DE000MB9HPC2</t>
  </si>
  <si>
    <t>DE000A2TSEB6</t>
  </si>
  <si>
    <t>EUR 6,25 JOH. FRIEDRICH BEH (REGS) 19-2099</t>
  </si>
  <si>
    <t>DE000UK5DHY9</t>
  </si>
  <si>
    <t>NL0015460429</t>
  </si>
  <si>
    <t>DE000MB8EK10</t>
  </si>
  <si>
    <t>DE000A3CRQ67</t>
  </si>
  <si>
    <t>SHS TT CONTRARIAN GLOBAL-P EUR DIS</t>
  </si>
  <si>
    <t>DE000MB8EK93</t>
  </si>
  <si>
    <t>DE000MB8EK44</t>
  </si>
  <si>
    <t>DE000MB88773</t>
  </si>
  <si>
    <t>DE000MB8EKK5</t>
  </si>
  <si>
    <t>NL0015455205</t>
  </si>
  <si>
    <t>DE000MB83ZF0</t>
  </si>
  <si>
    <t>DE000MB88625</t>
  </si>
  <si>
    <t>NL0015455643</t>
  </si>
  <si>
    <t>NL0015455585</t>
  </si>
  <si>
    <t>DE000DU2T784</t>
  </si>
  <si>
    <t>EUR 16,00 DZ BK AG (DE000CBK1001) 240626</t>
  </si>
  <si>
    <t>NL0015460759</t>
  </si>
  <si>
    <t>NL0015455569</t>
  </si>
  <si>
    <t>DE000VP6P2Y1</t>
  </si>
  <si>
    <t>DE000MB9HQ69</t>
  </si>
  <si>
    <t>DE000GX4JBH0</t>
  </si>
  <si>
    <t>DE000MB927H3</t>
  </si>
  <si>
    <t>WAR MORGAN STANLEY+CO ( CALL SP87.272) XXXXXX</t>
  </si>
  <si>
    <t>NL0015468067</t>
  </si>
  <si>
    <t>NL0015458936</t>
  </si>
  <si>
    <t>NL0015466129</t>
  </si>
  <si>
    <t>DE000DC5E2F0</t>
  </si>
  <si>
    <t>NL0015466871</t>
  </si>
  <si>
    <t>DE000VP6P0X7</t>
  </si>
  <si>
    <t>NLBNPNL2QZ66</t>
  </si>
  <si>
    <t>FR0013419975</t>
  </si>
  <si>
    <t>DE000VP61FP8</t>
  </si>
  <si>
    <t>DE000A3E5YQ2</t>
  </si>
  <si>
    <t>EUR 5,00 JES.GREEN INVES 21-2026</t>
  </si>
  <si>
    <t>DE000A3CSZA7</t>
  </si>
  <si>
    <t>STRATEGIC LIQUIDITY           INHABER-ANTEILE</t>
  </si>
  <si>
    <t>DE000MA9JUP1</t>
  </si>
  <si>
    <t>NLBNPNL1Z9F9</t>
  </si>
  <si>
    <t>NLBNPNL1Z9P8</t>
  </si>
  <si>
    <t>DE000VP6M5E9</t>
  </si>
  <si>
    <t>DE000MC2BBM8</t>
  </si>
  <si>
    <t>NLBNPNL1Z9Y0</t>
  </si>
  <si>
    <t>NLBNPNL1IPD7</t>
  </si>
  <si>
    <t>XS2403444594</t>
  </si>
  <si>
    <t>GBP FL.R SAGE AR FNDG 21 (144A/R) 21-2051</t>
  </si>
  <si>
    <t>DE000UJ14F46</t>
  </si>
  <si>
    <t>MT0000551300</t>
  </si>
  <si>
    <t>EUR 4,00 MEDIRECT BANK MALTA PLC 19-2029</t>
  </si>
  <si>
    <t>NL0013571664</t>
  </si>
  <si>
    <t>NL0015463654</t>
  </si>
  <si>
    <t>NLBNPNL1YCL5</t>
  </si>
  <si>
    <t>NLBNPNL1YCS0</t>
  </si>
  <si>
    <t>XS3171562518</t>
  </si>
  <si>
    <t>EUR FL.R PRPM FUNDIDO252 (REGS/RFN) 25-2075</t>
  </si>
  <si>
    <t>NL0013571698</t>
  </si>
  <si>
    <t>NL0013572233</t>
  </si>
  <si>
    <t>IT0005244394</t>
  </si>
  <si>
    <t>EUR FL.R ERMIONE SPV 17-2040</t>
  </si>
  <si>
    <t>DE000DW6AJY6</t>
  </si>
  <si>
    <t>NL0013573652</t>
  </si>
  <si>
    <t>NLBNPNL2CGC9</t>
  </si>
  <si>
    <t>BE6350226245</t>
  </si>
  <si>
    <t>EUR 3,523 AQUAFIN NV (REGS) 24-2034</t>
  </si>
  <si>
    <t>NLBNPNL1YCP6</t>
  </si>
  <si>
    <t>NL0015468372</t>
  </si>
  <si>
    <t>NL0015468406</t>
  </si>
  <si>
    <t>DE000UK476Y5</t>
  </si>
  <si>
    <t>NLBNPNL1PKE1</t>
  </si>
  <si>
    <t>NLBNPNL1PKD3</t>
  </si>
  <si>
    <t>DE000LB2CT52</t>
  </si>
  <si>
    <t>NL0014678492</t>
  </si>
  <si>
    <t>NLBNPNL20IU9</t>
  </si>
  <si>
    <t>DE000MA1J0K8</t>
  </si>
  <si>
    <t>NL0015460775</t>
  </si>
  <si>
    <t>NL0015455056</t>
  </si>
  <si>
    <t>NLBNPNL1IDX1</t>
  </si>
  <si>
    <t>NLBNPNL1IE21</t>
  </si>
  <si>
    <t>NL0013578271</t>
  </si>
  <si>
    <t>NLBNPNL2RYW8</t>
  </si>
  <si>
    <t>DE000VM4X6Z8</t>
  </si>
  <si>
    <t>WAR VONTOBEL FIN.PROD. ( CALL SP53.3) XXXXXX</t>
  </si>
  <si>
    <t>DE000VM40S84</t>
  </si>
  <si>
    <t>NLBNPNL1IDQ5</t>
  </si>
  <si>
    <t>NL0015468950</t>
  </si>
  <si>
    <t>DE000A3C6AL3</t>
  </si>
  <si>
    <t>SHS 4L CAP.IMPACT AKT-I EUR DIS</t>
  </si>
  <si>
    <t>DE000BLB9W28</t>
  </si>
  <si>
    <t>NL0013282007</t>
  </si>
  <si>
    <t>NLBNPNL2AZ64</t>
  </si>
  <si>
    <t>NLBNPNL1PKX1</t>
  </si>
  <si>
    <t>NL0015458910</t>
  </si>
  <si>
    <t>DE000LB47LA8</t>
  </si>
  <si>
    <t>DE000HLB2V64</t>
  </si>
  <si>
    <t>NLBNPNL1PKW3</t>
  </si>
  <si>
    <t>DE000A2DMTU1</t>
  </si>
  <si>
    <t>FOKUS NORDDEUTSCHLAND FONDS   INHABER-ANTEILE</t>
  </si>
  <si>
    <t>NL0013282429</t>
  </si>
  <si>
    <t>NL0015142852</t>
  </si>
  <si>
    <t>DE000VM4X921</t>
  </si>
  <si>
    <t>WAR VONTOBEL FIN.PROD. ( CALL SP17.81) XXXXXX</t>
  </si>
  <si>
    <t>NL0015458803</t>
  </si>
  <si>
    <t>NLBNPNL2RD95</t>
  </si>
  <si>
    <t>NL0012120232</t>
  </si>
  <si>
    <t>NL0014246118</t>
  </si>
  <si>
    <t>NL0015366766</t>
  </si>
  <si>
    <t>NLBNPNL1IVB9</t>
  </si>
  <si>
    <t>NL0012263396</t>
  </si>
  <si>
    <t>NL0012278279</t>
  </si>
  <si>
    <t>NL0015457037</t>
  </si>
  <si>
    <t>DE000MB9HPF5</t>
  </si>
  <si>
    <t>NL0015459454</t>
  </si>
  <si>
    <t>NL0012277453</t>
  </si>
  <si>
    <t>NL0015466376</t>
  </si>
  <si>
    <t>NL0015456419</t>
  </si>
  <si>
    <t>NL0015456302</t>
  </si>
  <si>
    <t>NL0015459736</t>
  </si>
  <si>
    <t>NL0014989733</t>
  </si>
  <si>
    <t>XS2000630660</t>
  </si>
  <si>
    <t>EUR 0,96 ASSA ABLOY AB (REGS/71) 19-2029</t>
  </si>
  <si>
    <t>NL0015411158</t>
  </si>
  <si>
    <t>NL0015466343</t>
  </si>
  <si>
    <t>NL0012681993</t>
  </si>
  <si>
    <t>NL0012682025</t>
  </si>
  <si>
    <t>DE000ME0K2T5</t>
  </si>
  <si>
    <t>XS2400374240</t>
  </si>
  <si>
    <t>GBP FL.R FINSBURY SQ21-2 (REGS/Z) 21-2071</t>
  </si>
  <si>
    <t>NL0012696140</t>
  </si>
  <si>
    <t>NL0013170020</t>
  </si>
  <si>
    <t>NLBNPNL1IRJ0</t>
  </si>
  <si>
    <t>NL0013552060</t>
  </si>
  <si>
    <t>EUR 0,50 DUTCH STATE 19-2040</t>
  </si>
  <si>
    <t>NO0011134462</t>
  </si>
  <si>
    <t>SEK FL.R NORDAX HOLDING (REGS) 21-XXXX</t>
  </si>
  <si>
    <t>NL0014982480</t>
  </si>
  <si>
    <t>NLBNPNL2IXJ6</t>
  </si>
  <si>
    <t>NLBNPNL2RF77</t>
  </si>
  <si>
    <t>DE000VK6RAR5</t>
  </si>
  <si>
    <t>LU2404571486</t>
  </si>
  <si>
    <t>SHS UBS(L)F.S-JPM.C.C.L.G.U.3 Y.B-A SEKH D</t>
  </si>
  <si>
    <t>NLBNPNL2SSU2</t>
  </si>
  <si>
    <t>FR0013412269</t>
  </si>
  <si>
    <t>SHS AMUNDI ETF PEA NASDAQ-100 UCITS ETF-EUR</t>
  </si>
  <si>
    <t>DE000NLB41D1</t>
  </si>
  <si>
    <t>EUR 3,20 NORD/LB GZ 24-2028</t>
  </si>
  <si>
    <t>DE000VU8T9S2</t>
  </si>
  <si>
    <t>WAR VONTOBEL FIN.PROD. ( CALL SP35.95) XXXXXX</t>
  </si>
  <si>
    <t>DE000PN99RZ9</t>
  </si>
  <si>
    <t>NL0015289125</t>
  </si>
  <si>
    <t>DE000DU2TS51</t>
  </si>
  <si>
    <t>EUR 7,50 DZ BK AG (DE000TUAG505) 25-2026</t>
  </si>
  <si>
    <t>NLBNPNL1IUT3</t>
  </si>
  <si>
    <t>AT0000A28669</t>
  </si>
  <si>
    <t>NLBNPNL1IV46</t>
  </si>
  <si>
    <t>NLBNPNL2QZW7</t>
  </si>
  <si>
    <t>NL0013157308</t>
  </si>
  <si>
    <t>FI4000452545</t>
  </si>
  <si>
    <t>SHS SOLWERS OYJ ORD REGS  REG</t>
  </si>
  <si>
    <t>NL0013294523</t>
  </si>
  <si>
    <t>NL0013296163</t>
  </si>
  <si>
    <t>NL0013289770</t>
  </si>
  <si>
    <t>NL0013293558</t>
  </si>
  <si>
    <t>NL0013283484</t>
  </si>
  <si>
    <t>NL0013277940</t>
  </si>
  <si>
    <t>NL0012988760</t>
  </si>
  <si>
    <t>NL0012979363</t>
  </si>
  <si>
    <t>DE000LB47HZ3</t>
  </si>
  <si>
    <t>NLBNPNL20I45</t>
  </si>
  <si>
    <t>FR0013428208</t>
  </si>
  <si>
    <t>EUR 0,515 CRED. AGRICOLE LDN 19-2026</t>
  </si>
  <si>
    <t>NL0015469107</t>
  </si>
  <si>
    <t>NLBNPNL20HK2</t>
  </si>
  <si>
    <t>NLBNPNL20HM8</t>
  </si>
  <si>
    <t>NLBNPNL20IL8</t>
  </si>
  <si>
    <t>NLBNPNL1IYG2</t>
  </si>
  <si>
    <t>DE000DC5E237</t>
  </si>
  <si>
    <t>DE000DC5E229</t>
  </si>
  <si>
    <t>DE000A3MP5N1</t>
  </si>
  <si>
    <t>EUR FL.R ARS REAL ESTATE 21-2041</t>
  </si>
  <si>
    <t>NLBNPNL1ITN8</t>
  </si>
  <si>
    <t>NL0012275135</t>
  </si>
  <si>
    <t>NLBNPNL1IUW7</t>
  </si>
  <si>
    <t>NL0015425810</t>
  </si>
  <si>
    <t>NLBNPNL1IUN6</t>
  </si>
  <si>
    <t>NL0015459173</t>
  </si>
  <si>
    <t>NLBNPNL1ITS7</t>
  </si>
  <si>
    <t>NL0015466160</t>
  </si>
  <si>
    <t>DE000HB6QSW8</t>
  </si>
  <si>
    <t>NL0012499537</t>
  </si>
  <si>
    <t>NL0015466483</t>
  </si>
  <si>
    <t>DE000HW6WWC5</t>
  </si>
  <si>
    <t>NLBNPNL1RUH9</t>
  </si>
  <si>
    <t>DE000VP69NF6</t>
  </si>
  <si>
    <t>FR0014002EE4</t>
  </si>
  <si>
    <t>NLBNPNL2RXF5</t>
  </si>
  <si>
    <t>FR001400KXW4</t>
  </si>
  <si>
    <t>EUR 4,625 RCI BANQUE SA (REGS) 23-2026</t>
  </si>
  <si>
    <t>NL0015471871</t>
  </si>
  <si>
    <t>DE000HW6ZWA2</t>
  </si>
  <si>
    <t>XS3172424338</t>
  </si>
  <si>
    <t>EUR 0,00 ARAN F 25-1 DAC (REGS/Z2) 25-2065</t>
  </si>
  <si>
    <t>NL0014767733</t>
  </si>
  <si>
    <t>DE000MB7STJ0</t>
  </si>
  <si>
    <t>NL0013155583</t>
  </si>
  <si>
    <t>DE000ME1GRB6</t>
  </si>
  <si>
    <t>NLBNPNL2IX50</t>
  </si>
  <si>
    <t>DE000SV7RS47</t>
  </si>
  <si>
    <t>XS2403899243</t>
  </si>
  <si>
    <t>EUR FL.R FROST CMBS 21-1 (144A/X2) 21-2026</t>
  </si>
  <si>
    <t>NL0013152234</t>
  </si>
  <si>
    <t>DE000HLB27Z5</t>
  </si>
  <si>
    <t>NL0015464074</t>
  </si>
  <si>
    <t>NL0015464090</t>
  </si>
  <si>
    <t>NL0015470592</t>
  </si>
  <si>
    <t>DE000SV7RS21</t>
  </si>
  <si>
    <t>NL0013155443</t>
  </si>
  <si>
    <t>FR0013241858</t>
  </si>
  <si>
    <t>SHS GALILEE GLOBAL THEMATICS-RC EUR</t>
  </si>
  <si>
    <t>DE000HW6WXY7</t>
  </si>
  <si>
    <t>NL0013290521</t>
  </si>
  <si>
    <t>NL0013290281</t>
  </si>
  <si>
    <t>NL0013290786</t>
  </si>
  <si>
    <t>NL0012998199</t>
  </si>
  <si>
    <t>NL0015469578</t>
  </si>
  <si>
    <t>DE000NLB3CL4</t>
  </si>
  <si>
    <t>NL0013291511</t>
  </si>
  <si>
    <t>NL0013293087</t>
  </si>
  <si>
    <t>NL0015469537</t>
  </si>
  <si>
    <t>FR001400B5Y1</t>
  </si>
  <si>
    <t>EUR 12,30 BNP PARI.ISS. 22-2027</t>
  </si>
  <si>
    <t>NL0012999270</t>
  </si>
  <si>
    <t>NL0013002967</t>
  </si>
  <si>
    <t>NL0013003791</t>
  </si>
  <si>
    <t>DE000ME28S32</t>
  </si>
  <si>
    <t>DE000SB3XYW6</t>
  </si>
  <si>
    <t>NL0013162274</t>
  </si>
  <si>
    <t>NL0013161169</t>
  </si>
  <si>
    <t>XS2219370587</t>
  </si>
  <si>
    <t>EUR 2,35 ECOENER EMISION (REGS/A2) 20-2040</t>
  </si>
  <si>
    <t>NL0013002793</t>
  </si>
  <si>
    <t>NL0012976336</t>
  </si>
  <si>
    <t>DE000DFK0L60</t>
  </si>
  <si>
    <t>EUR 0,305 DZ BANK AG - FFT 21-2031</t>
  </si>
  <si>
    <t>DE000FD1WJ00</t>
  </si>
  <si>
    <t>NL0013295751</t>
  </si>
  <si>
    <t>NL0012985915</t>
  </si>
  <si>
    <t>NL0013294630</t>
  </si>
  <si>
    <t>DE000ME49GP4</t>
  </si>
  <si>
    <t>IT0005461626</t>
  </si>
  <si>
    <t>EUR 0,625 BCA.CARIGE SPA (REGS) 21-2028</t>
  </si>
  <si>
    <t>NLBNPNL2FLL3</t>
  </si>
  <si>
    <t>NL0013294580</t>
  </si>
  <si>
    <t>DE000ME4XF38</t>
  </si>
  <si>
    <t>NL0013282890</t>
  </si>
  <si>
    <t>DE000HW6WY28</t>
  </si>
  <si>
    <t>USD 6,62 UNICREDIT BANK (REGS) 24-2027</t>
  </si>
  <si>
    <t>NLBNPNL2FL24</t>
  </si>
  <si>
    <t>CH0419041329</t>
  </si>
  <si>
    <t>CHF 0,485 NATIONWIDE BS (REGS) 19-2044</t>
  </si>
  <si>
    <t>DE000ME4XEX7</t>
  </si>
  <si>
    <t>NLBNPNL2QWC6</t>
  </si>
  <si>
    <t>FR001400KZB3</t>
  </si>
  <si>
    <t>NL0013369820</t>
  </si>
  <si>
    <t>NL0013371412</t>
  </si>
  <si>
    <t>DE000SW2NUW2</t>
  </si>
  <si>
    <t>WAR SOC.GEN.EFFEKTEN ( CALL SP46.068) XXXXXX</t>
  </si>
  <si>
    <t>DE000LB43QX8</t>
  </si>
  <si>
    <t>DE000LB2V8D9</t>
  </si>
  <si>
    <t>DE000HW7CUA3</t>
  </si>
  <si>
    <t>DE000PD0JQK3</t>
  </si>
  <si>
    <t>WAR BNP PARIBAS ( CALL SP87.4605) XXXXXX</t>
  </si>
  <si>
    <t>DE000LB45SG4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NLBNPNL2RZQ7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NL0012509533</t>
  </si>
  <si>
    <t>DE0009800094</t>
  </si>
  <si>
    <t>AACHENER WOHNIMMO-FONDS       INHABER-ANTEILE</t>
  </si>
  <si>
    <t>NL0012981591</t>
  </si>
  <si>
    <t>FI4000511506</t>
  </si>
  <si>
    <t>SHS MODULIGHT OY ORD REGS  REG</t>
  </si>
  <si>
    <t>NL0015458084</t>
  </si>
  <si>
    <t>NL0012978233</t>
  </si>
  <si>
    <t>NL0012978993</t>
  </si>
  <si>
    <t>NLBNPNL2KJ05</t>
  </si>
  <si>
    <t>NLBNPNL1IWQ5</t>
  </si>
  <si>
    <t>FR001400TNF1</t>
  </si>
  <si>
    <t>EUR 2,519 BNP PARIBAS HOME L (REGS) 24-2028</t>
  </si>
  <si>
    <t>NL0013373434</t>
  </si>
  <si>
    <t>CH1336233742</t>
  </si>
  <si>
    <t>DE000LB4JSY8</t>
  </si>
  <si>
    <t>NLBNPNL1IXH2</t>
  </si>
  <si>
    <t>NLBNPNL1IQ35</t>
  </si>
  <si>
    <t>FRBNPP022KD9</t>
  </si>
  <si>
    <t>FRSG00016BY4</t>
  </si>
  <si>
    <t>IT0005585853</t>
  </si>
  <si>
    <t>EUR 4,60 UNICREDIT SPA (REGS) 24-2037</t>
  </si>
  <si>
    <t>IT0005456998</t>
  </si>
  <si>
    <t>EUR 5,00 AUTOFLORENCE 2 (REGS) 21-2042</t>
  </si>
  <si>
    <t>DE000A3CNKR4</t>
  </si>
  <si>
    <t>CONREN LAND BUERO-U.GESCHAEF.DIIINHABER-ANTEI</t>
  </si>
  <si>
    <t>DE000HVB7RA2</t>
  </si>
  <si>
    <t>DE000HW6WXW1</t>
  </si>
  <si>
    <t>USD 8,06 UNICREDIT BANK (REGS) 24-2027</t>
  </si>
  <si>
    <t>NL0013163322</t>
  </si>
  <si>
    <t>NL0013163892</t>
  </si>
  <si>
    <t>NL0013294333</t>
  </si>
  <si>
    <t>NLBNPNL20HZ0</t>
  </si>
  <si>
    <t>NLBNPNL20I03</t>
  </si>
  <si>
    <t>NL0013371743</t>
  </si>
  <si>
    <t>DE000LB47ND8</t>
  </si>
  <si>
    <t>FR0013367828</t>
  </si>
  <si>
    <t>EUR 1,767 CAISSE DES DEPOTS (REGS) 18-2048</t>
  </si>
  <si>
    <t>DE000CU2RBX1</t>
  </si>
  <si>
    <t>DE000UH25YD9</t>
  </si>
  <si>
    <t>DE000LB47M70</t>
  </si>
  <si>
    <t>DE000UH32P44</t>
  </si>
  <si>
    <t>WAR UBS AG ( PUT SP0.96667) XXXXXX</t>
  </si>
  <si>
    <t>NLBNPNL1ATB0</t>
  </si>
  <si>
    <t>NLBNPNL242M9</t>
  </si>
  <si>
    <t>DE000MA9QPZ5</t>
  </si>
  <si>
    <t>DE000ME3G7S9</t>
  </si>
  <si>
    <t>NL0015251638</t>
  </si>
  <si>
    <t>NLBNPNL2QXQ4</t>
  </si>
  <si>
    <t>NLBNPNL2QXT8</t>
  </si>
  <si>
    <t>NL0015457847</t>
  </si>
  <si>
    <t>NL0015457524</t>
  </si>
  <si>
    <t>DE000PN99ML0</t>
  </si>
  <si>
    <t>DE000ME5F1T9</t>
  </si>
  <si>
    <t>DE000ME4XD89</t>
  </si>
  <si>
    <t>DE000LB2BHM7</t>
  </si>
  <si>
    <t>NL0012986574</t>
  </si>
  <si>
    <t>NL0015457755</t>
  </si>
  <si>
    <t>NL0015457888</t>
  </si>
  <si>
    <t>DE000LB2RUR5</t>
  </si>
  <si>
    <t>EUR 0,00 LBK BADEN-WUERTT. (REGS) 20-2026</t>
  </si>
  <si>
    <t>DE000MA9QSB0</t>
  </si>
  <si>
    <t>NL0015458159</t>
  </si>
  <si>
    <t>NLBNPNL2QYB4</t>
  </si>
  <si>
    <t>DE000HW6X4B0</t>
  </si>
  <si>
    <t>EUR 3,71 UNICREDIT BANK 24-2027</t>
  </si>
  <si>
    <t>NL0015458167</t>
  </si>
  <si>
    <t>NL0013750797</t>
  </si>
  <si>
    <t>NL0015392374</t>
  </si>
  <si>
    <t>XS2820460751</t>
  </si>
  <si>
    <t>EUR 3,375 NOVO NORDISK NL (REGS) 24-2034</t>
  </si>
  <si>
    <t>NL0015455742</t>
  </si>
  <si>
    <t>NL0013750854</t>
  </si>
  <si>
    <t>DE000MA9QG13</t>
  </si>
  <si>
    <t>NL0015239690</t>
  </si>
  <si>
    <t>NL0015455940</t>
  </si>
  <si>
    <t>NLBNPNL2RDW2</t>
  </si>
  <si>
    <t>NLBNPNL2RE29</t>
  </si>
  <si>
    <t>NLBNPNL2RFI6</t>
  </si>
  <si>
    <t>NLBNPNL1ASX6</t>
  </si>
  <si>
    <t>NLBNPNL1ASY4</t>
  </si>
  <si>
    <t>NL0015456146</t>
  </si>
  <si>
    <t>DE000SN6UVJ4</t>
  </si>
  <si>
    <t>NL0015435538</t>
  </si>
  <si>
    <t>DE000DU1HX42</t>
  </si>
  <si>
    <t>EUR 10,10 DZ BK AG (DE000BASF111) 25-2026</t>
  </si>
  <si>
    <t>DE000HW6WPD7</t>
  </si>
  <si>
    <t>EUR 7,65 UNICREDIT BANK 24-2027</t>
  </si>
  <si>
    <t>DE000HW6PLG3</t>
  </si>
  <si>
    <t>NLBNPNL2R303</t>
  </si>
  <si>
    <t>DE000LB544U0</t>
  </si>
  <si>
    <t>DE000HW6AAJ2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NLBNPNL143A4</t>
  </si>
  <si>
    <t>DE000LB46HN1</t>
  </si>
  <si>
    <t>DE000LB47H02</t>
  </si>
  <si>
    <t>NLBNPNL13P86</t>
  </si>
  <si>
    <t>NLBNPNL13X45</t>
  </si>
  <si>
    <t>ES0413679541</t>
  </si>
  <si>
    <t>EUR FL.R BANKINTER (REGS) 23-2028</t>
  </si>
  <si>
    <t>XS2403887586</t>
  </si>
  <si>
    <t>GBP 1,00 L-BANK (REGS/5633) 21-2026</t>
  </si>
  <si>
    <t>NLBNPNL13XL2</t>
  </si>
  <si>
    <t>DE000HW6WVB9</t>
  </si>
  <si>
    <t>USD 8,95 UNICREDIT BANK (REGS) 24-2027</t>
  </si>
  <si>
    <t>DE000VM4X6D5</t>
  </si>
  <si>
    <t>WAR VONTOBEL FIN.PROD. ( CALL SP51.79) XXXXXX</t>
  </si>
  <si>
    <t>DE000VK6RAQ7</t>
  </si>
  <si>
    <t>EUR 18,25 VONTOBEL FIN.PROD. 290626</t>
  </si>
  <si>
    <t>FR0014005W17</t>
  </si>
  <si>
    <t>NLBNPNL1ID63</t>
  </si>
  <si>
    <t>NLBNPNL2K1C9</t>
  </si>
  <si>
    <t>NLBNPNL1IMP8</t>
  </si>
  <si>
    <t>DE000HW7MMV5</t>
  </si>
  <si>
    <t>EUR 6,26 UNICREDIT BANK 25-2030</t>
  </si>
  <si>
    <t>DE000HW6WGF1</t>
  </si>
  <si>
    <t>NLBNPNL2BKN0</t>
  </si>
  <si>
    <t>FI4000549639</t>
  </si>
  <si>
    <t>EUR FL.R PIHLAJALINNA PLC (REGS) 23-XXXX</t>
  </si>
  <si>
    <t>NL0015458092</t>
  </si>
  <si>
    <t>NL0015457953</t>
  </si>
  <si>
    <t>FRELU0003140</t>
  </si>
  <si>
    <t>DE000DC7B6T3</t>
  </si>
  <si>
    <t>DE000DC7B6X5</t>
  </si>
  <si>
    <t>NLBNPNL24267</t>
  </si>
  <si>
    <t>NLBNPNL242D8</t>
  </si>
  <si>
    <t>DE000VP64G45</t>
  </si>
  <si>
    <t>NL0013580913</t>
  </si>
  <si>
    <t>XS2399868038</t>
  </si>
  <si>
    <t>GBP 2,00 ERM FUNDING PLC 21-2090</t>
  </si>
  <si>
    <t>DE000HW6WU55</t>
  </si>
  <si>
    <t>MT0002361211</t>
  </si>
  <si>
    <t>EUR 3,75 AX GROUP PLC 19-2029</t>
  </si>
  <si>
    <t>IT0006763764</t>
  </si>
  <si>
    <t>UNT MAREX FINANCIAL 010626</t>
  </si>
  <si>
    <t>DE000KB6NHZ6</t>
  </si>
  <si>
    <t>CH1336245555</t>
  </si>
  <si>
    <t>EUR 0,75 LEONTEQ SECS AG 24-2029</t>
  </si>
  <si>
    <t>DE000UK24S87</t>
  </si>
  <si>
    <t>IT0005592941</t>
  </si>
  <si>
    <t>NLBNPNL1J179</t>
  </si>
  <si>
    <t>DE000VF5T0F2</t>
  </si>
  <si>
    <t>DE000VF6P1Q0</t>
  </si>
  <si>
    <t>DE000A3CUQ13</t>
  </si>
  <si>
    <t>SHS AMUNDI WELT.ER.NAC-ADA EUR DIS</t>
  </si>
  <si>
    <t>NLBNPNL1IQS3</t>
  </si>
  <si>
    <t>FR0014006HN9</t>
  </si>
  <si>
    <t>DE000DB9VSM7</t>
  </si>
  <si>
    <t>EUR 3,40 DEUTSCHE BANK AG 24-2031</t>
  </si>
  <si>
    <t>DE000SN09XK2</t>
  </si>
  <si>
    <t>AT0000A3BRW0</t>
  </si>
  <si>
    <t>SHS FRAUENTHAL HLDG AG ORD BR</t>
  </si>
  <si>
    <t>DE000SV23TV1</t>
  </si>
  <si>
    <t>NLBNPNL2KH72</t>
  </si>
  <si>
    <t>NLBNPNL2KIW6</t>
  </si>
  <si>
    <t>XS2287744721</t>
  </si>
  <si>
    <t>EUR 1,625 AROUNDTOWN (REGS/28) 21-XXXX</t>
  </si>
  <si>
    <t>XS2402428267</t>
  </si>
  <si>
    <t>GBP FL.R FROST CMBS 21-1 (144A/E) 21-2026</t>
  </si>
  <si>
    <t>NLBNPNL1ILZ9</t>
  </si>
  <si>
    <t>DE000GP2TDF3</t>
  </si>
  <si>
    <t>NLBNPNL2RCZ7</t>
  </si>
  <si>
    <t>NLBNPNL1IML7</t>
  </si>
  <si>
    <t>DE000HB0F3W0</t>
  </si>
  <si>
    <t>NLBNPNL1IM39</t>
  </si>
  <si>
    <t>DE000HW6ALA8</t>
  </si>
  <si>
    <t>EUR 4,19 UNICREDIT BANK 21-2026</t>
  </si>
  <si>
    <t>NLBNPNL1ILK1</t>
  </si>
  <si>
    <t>NLBNPNL28102</t>
  </si>
  <si>
    <t>NLBNPNL1IW60</t>
  </si>
  <si>
    <t>DE000HW6P4Z9</t>
  </si>
  <si>
    <t>EUR 3,85 UNICREDIT BANK 23-2027</t>
  </si>
  <si>
    <t>NLBNPNL38VV2</t>
  </si>
  <si>
    <t>NLBNPNL1IWW3</t>
  </si>
  <si>
    <t>ES0305694087</t>
  </si>
  <si>
    <t>NLGS0000K3W1</t>
  </si>
  <si>
    <t>NLBNPNL38UD2</t>
  </si>
  <si>
    <t>DE000ME1MZ30</t>
  </si>
  <si>
    <t>NLBNPNL2BKM2</t>
  </si>
  <si>
    <t>DE000PF5RX25</t>
  </si>
  <si>
    <t>DE000ME1MZT9</t>
  </si>
  <si>
    <t>ES0305743058</t>
  </si>
  <si>
    <t>NLBNPNL2BB87</t>
  </si>
  <si>
    <t>DE000MB7SRY3</t>
  </si>
  <si>
    <t>WAR MORGAN STANLEY+CO ( CALL SP89.246) XXXXXX</t>
  </si>
  <si>
    <t>BE6342752191</t>
  </si>
  <si>
    <t>EUR 3,549 BRUSSELS, REG. OF (REGS) 23-2038</t>
  </si>
  <si>
    <t>NLBNPNL14CF6</t>
  </si>
  <si>
    <t>NLBNPNL14DI8</t>
  </si>
  <si>
    <t>NLBNPNL14DY5</t>
  </si>
  <si>
    <t>NLGS0000D792</t>
  </si>
  <si>
    <t>DE000ME1MZH4</t>
  </si>
  <si>
    <t>FR001400FM86</t>
  </si>
  <si>
    <t>EUR 19,50 CREDIT SUISSE AG 23-2027</t>
  </si>
  <si>
    <t>DE000A383C84</t>
  </si>
  <si>
    <t>EUR 9,50 PROCREDIT HOLD.AG (REGS) 24-2034</t>
  </si>
  <si>
    <t>NLBNPNL1IHD4</t>
  </si>
  <si>
    <t>NLBNPNL1IHN3</t>
  </si>
  <si>
    <t>FR001400P5S7</t>
  </si>
  <si>
    <t>GBP 0,00 HSBC CONTINENTA 24-2026</t>
  </si>
  <si>
    <t>DE000DU2T8Z3</t>
  </si>
  <si>
    <t>DE000HW6WER1</t>
  </si>
  <si>
    <t>FR001400FJL6</t>
  </si>
  <si>
    <t>USD FL.R BPCE (REGS) 23-2033</t>
  </si>
  <si>
    <t>NLBNPNL225L6</t>
  </si>
  <si>
    <t>DE000LB6K2D1</t>
  </si>
  <si>
    <t>EUR 3,95 LBK BADEN-WUERTT. 26-2027</t>
  </si>
  <si>
    <t>DE000LB47LQ4</t>
  </si>
  <si>
    <t>DE000A383MR9</t>
  </si>
  <si>
    <t>NLBNPNL2BTG5</t>
  </si>
  <si>
    <t>DE000SV7RSS5</t>
  </si>
  <si>
    <t>XS2813766081</t>
  </si>
  <si>
    <t>GBP 0,00 AUBURN 15 PLC (REGS/Z) 24-2045</t>
  </si>
  <si>
    <t>NLBNPNL145V5</t>
  </si>
  <si>
    <t>NLBNPNL14GW2</t>
  </si>
  <si>
    <t>NLBNPNL14755</t>
  </si>
  <si>
    <t>NLBNPNL14714</t>
  </si>
  <si>
    <t>NLBNPNL22535</t>
  </si>
  <si>
    <t>DE000KE17DG1</t>
  </si>
  <si>
    <t>FR001400PJB6</t>
  </si>
  <si>
    <t>DE000GP4ESL7</t>
  </si>
  <si>
    <t>WAR GOLDMAN SACHS B ( CALL SP37.8842) XXXXXX</t>
  </si>
  <si>
    <t>NLBNPNL22C31</t>
  </si>
  <si>
    <t>NLBNPNL22CC6</t>
  </si>
  <si>
    <t>DE000HW6WEC3</t>
  </si>
  <si>
    <t>DE000UL35M55</t>
  </si>
  <si>
    <t>NLVLK0003373</t>
  </si>
  <si>
    <t>EUR 3,10 VAN LANSCHOT KE 23-2026</t>
  </si>
  <si>
    <t>DE000DFK0LP1</t>
  </si>
  <si>
    <t>NLBNPNL2BKB5</t>
  </si>
  <si>
    <t>NLBNPNL14C72</t>
  </si>
  <si>
    <t>NLBNPNL14E54</t>
  </si>
  <si>
    <t>NLBNPNL31EZ4</t>
  </si>
  <si>
    <t>NLBNPNL2RGB9</t>
  </si>
  <si>
    <t>NLBNPNL13Z27</t>
  </si>
  <si>
    <t>CH1319968686</t>
  </si>
  <si>
    <t>CHF 1,45 PBZ SCHWEIZ. KBK 24-2033</t>
  </si>
  <si>
    <t>NLBNPNL1ICT1</t>
  </si>
  <si>
    <t>DE000MB50YR7</t>
  </si>
  <si>
    <t>NLBNPNL1ICF0</t>
  </si>
  <si>
    <t>NLBNPNL38UR2</t>
  </si>
  <si>
    <t>NLBNPNL38UU6</t>
  </si>
  <si>
    <t>DE000UM35XF5</t>
  </si>
  <si>
    <t>DE000PN7TPY8</t>
  </si>
  <si>
    <t>DE000HW6WHA0</t>
  </si>
  <si>
    <t>DE000A383BK7</t>
  </si>
  <si>
    <t>EUR 0,00 WOHNVOLL AG 21-2028</t>
  </si>
  <si>
    <t>DE000SV2NSW7</t>
  </si>
  <si>
    <t>DE000MA4B2D4</t>
  </si>
  <si>
    <t>DE000HC5DNT4</t>
  </si>
  <si>
    <t>DE000LB5AKC7</t>
  </si>
  <si>
    <t>DE000MB4R1Q8</t>
  </si>
  <si>
    <t>NLBNPNL14E70</t>
  </si>
  <si>
    <t>NLGS0000MRS3</t>
  </si>
  <si>
    <t>FR0010897975</t>
  </si>
  <si>
    <t>SHS MAJESTE SICAV EUR</t>
  </si>
  <si>
    <t>CH1484602581</t>
  </si>
  <si>
    <t>EUR 16,80 LEONTEQ SECS AG (BASKET) 25-2026</t>
  </si>
  <si>
    <t>DE000A3E5ED2</t>
  </si>
  <si>
    <t>SHS VEGANZ GROUP AG ORD REGS  BR</t>
  </si>
  <si>
    <t>DE000DWS5032</t>
  </si>
  <si>
    <t>DWS-FONDS TREASURY LIQ.EUR    INHABER-ANTEILE</t>
  </si>
  <si>
    <t>DE000MB5DEX9</t>
  </si>
  <si>
    <t>FR0013431095</t>
  </si>
  <si>
    <t>NLBNPNL145P7</t>
  </si>
  <si>
    <t>DE000MA9NNC6</t>
  </si>
  <si>
    <t>NLBNPNL1IGM7</t>
  </si>
  <si>
    <t>NLGS0000N4V8</t>
  </si>
  <si>
    <t>XS2605914790</t>
  </si>
  <si>
    <t>EUR FL.R DILOSK RMBS NO. (REGS/R) 23-2061</t>
  </si>
  <si>
    <t>NLBNPNL2N9L0</t>
  </si>
  <si>
    <t>DE000A351LR8</t>
  </si>
  <si>
    <t>FR001400F596</t>
  </si>
  <si>
    <t>AT0000A2GU43</t>
  </si>
  <si>
    <t>SHS GREENSTARS GLOBAL EQUITIES-P01 EUR ACC</t>
  </si>
  <si>
    <t>DE000MA43D34</t>
  </si>
  <si>
    <t>XS2607547424</t>
  </si>
  <si>
    <t>GBP FL.R DELAMARE CARDS MTN (REGS) 23-2033</t>
  </si>
  <si>
    <t>NLBNPNL1I833</t>
  </si>
  <si>
    <t>NLBNPNL145Z6</t>
  </si>
  <si>
    <t>NLBNPNL14HC2</t>
  </si>
  <si>
    <t>DE000MD8F2T6</t>
  </si>
  <si>
    <t>NLBNPNL2BJQ5</t>
  </si>
  <si>
    <t>NLBNPNL2KYK8</t>
  </si>
  <si>
    <t>FR0014000VN3</t>
  </si>
  <si>
    <t>SUB NR21 (SUBSCRIPTION)</t>
  </si>
  <si>
    <t>DE000VM2YEE8</t>
  </si>
  <si>
    <t>NL0013582711</t>
  </si>
  <si>
    <t>DE000UL2PKB1</t>
  </si>
  <si>
    <t>DE000DD5AUS0</t>
  </si>
  <si>
    <t>EUR 1,05 DZ BANK AG - FFT 21-2027</t>
  </si>
  <si>
    <t>NLBNPNL14CZ4</t>
  </si>
  <si>
    <t>DE000GV18BL5</t>
  </si>
  <si>
    <t>DE000VU5HNK4</t>
  </si>
  <si>
    <t>DE000ME40P47</t>
  </si>
  <si>
    <t>NLBNPNL31CP9</t>
  </si>
  <si>
    <t>NLBNPNL144J3</t>
  </si>
  <si>
    <t>DE000HW6WSV3</t>
  </si>
  <si>
    <t>DE000PD99MT4</t>
  </si>
  <si>
    <t>DE000HW6LJT9</t>
  </si>
  <si>
    <t>CHF 5,10 UNICREDIT BANK (REGS) 23-2027</t>
  </si>
  <si>
    <t>NLBNPNL31CH6</t>
  </si>
  <si>
    <t>NLBNPNL31CZ8</t>
  </si>
  <si>
    <t>NLBNPNL2BIN4</t>
  </si>
  <si>
    <t>NLBNPNL2R6Q1</t>
  </si>
  <si>
    <t>NLBNPNL2R6U3</t>
  </si>
  <si>
    <t>FR0013514270</t>
  </si>
  <si>
    <t>SHS IXIOS RECOVERY- F EUR 3DEC DIS</t>
  </si>
  <si>
    <t>NLBNPNL2R6I8</t>
  </si>
  <si>
    <t>NLBNPNL2R6O6</t>
  </si>
  <si>
    <t>XS2283177561</t>
  </si>
  <si>
    <t>USD 3,00 ZURICH FIN. IE (REGS/57) 21-2051</t>
  </si>
  <si>
    <t>19/04/2051</t>
  </si>
  <si>
    <t>DE000ME3FYP0</t>
  </si>
  <si>
    <t>LU2820463268</t>
  </si>
  <si>
    <t>SHS AGIF-A.GLOBAL SUST.-AMGI (H2-RMB) INC</t>
  </si>
  <si>
    <t>NLBNPNL2BAE0</t>
  </si>
  <si>
    <t>LU2289578952</t>
  </si>
  <si>
    <t>SHS AGIF-CH.A OPP-AT H2 EUR ACC</t>
  </si>
  <si>
    <t>NLBNPNL2BAK7</t>
  </si>
  <si>
    <t>DE000HW6L7S1</t>
  </si>
  <si>
    <t>LU2606055775</t>
  </si>
  <si>
    <t>SHS AMUNDI IN.S- GL.AG.BD.1-5Y E-DR CHFH C</t>
  </si>
  <si>
    <t>DE000SR7YBW5</t>
  </si>
  <si>
    <t>EUR 7,85 SG ISSUER (REGS) 24-2028</t>
  </si>
  <si>
    <t>NLBNPNL2RFW7</t>
  </si>
  <si>
    <t>NLBNPNL2RFE5</t>
  </si>
  <si>
    <t>LU2959396990</t>
  </si>
  <si>
    <t>SHS ULFS.-U.IG.C.Y+B.30 I.F-UC.ETF EURH A D</t>
  </si>
  <si>
    <t>NLBNPNL2RGJ2</t>
  </si>
  <si>
    <t>NLBNPNL2RGM6</t>
  </si>
  <si>
    <t>NLBNPNL2RG92</t>
  </si>
  <si>
    <t>NLGS0000CO06</t>
  </si>
  <si>
    <t>DE000A3E2ZC6</t>
  </si>
  <si>
    <t>SHS DC VALUE GLOBAL BALANCED PA EUR</t>
  </si>
  <si>
    <t>NLBNPNL25EZ6</t>
  </si>
  <si>
    <t>NLBNPNL2RME1</t>
  </si>
  <si>
    <t>CH1336243493</t>
  </si>
  <si>
    <t>EUR 7,00 LEONTEQ SECS AG 24-2029</t>
  </si>
  <si>
    <t>NLBNPNL2BOU7</t>
  </si>
  <si>
    <t>DE000MB4WYA8</t>
  </si>
  <si>
    <t>NLGS0000MRX3</t>
  </si>
  <si>
    <t>NLGS0000BL59</t>
  </si>
  <si>
    <t>BE0002934157</t>
  </si>
  <si>
    <t>EUR 3,25 VLAAMS GEMEENSCHAP (REGS) 23-2033</t>
  </si>
  <si>
    <t>DE000DY4J5U2</t>
  </si>
  <si>
    <t>EUR 5,50 DZ BK AG (DE0007037129) 25-2026</t>
  </si>
  <si>
    <t>DE000SW3PBS3</t>
  </si>
  <si>
    <t>XS3112635100</t>
  </si>
  <si>
    <t>EUR FL.R FIRST MOBIL SAR (REGS/B) 25-2032</t>
  </si>
  <si>
    <t>DE000HW6WG12</t>
  </si>
  <si>
    <t>NLBNPNL13TM8</t>
  </si>
  <si>
    <t>AT0000A2MKQ6</t>
  </si>
  <si>
    <t>DE000LS9QWC1</t>
  </si>
  <si>
    <t>DE000BLB9T56</t>
  </si>
  <si>
    <t>EUR 3,60 BAYERISCH.LANDESBK 23-2028</t>
  </si>
  <si>
    <t>DE000HV4XJS2</t>
  </si>
  <si>
    <t>NLBNPNL13ZN3</t>
  </si>
  <si>
    <t>NLBNPNL13Z19</t>
  </si>
  <si>
    <t>NLBNPNL14H10</t>
  </si>
  <si>
    <t>NLBNPNL14BQ5</t>
  </si>
  <si>
    <t>NLBNPNL143T4</t>
  </si>
  <si>
    <t>NLBNPNL2RLL8</t>
  </si>
  <si>
    <t>NLBNPNL2RLN4</t>
  </si>
  <si>
    <t>NLBNPNL14G37</t>
  </si>
  <si>
    <t>DE000DC3NEN4</t>
  </si>
  <si>
    <t>AT0000A2RQP4</t>
  </si>
  <si>
    <t>NLBNPNL2BI31</t>
  </si>
  <si>
    <t>NLBNPNL2BIS3</t>
  </si>
  <si>
    <t>FR001400B0R6</t>
  </si>
  <si>
    <t>SHS RICHELIEU 26 FCP-USD ACC</t>
  </si>
  <si>
    <t>DK0009542094</t>
  </si>
  <si>
    <t>DKK FL.R NYKREDIT REALKREDT (REGS) 22-2027</t>
  </si>
  <si>
    <t>FR001400GA30</t>
  </si>
  <si>
    <t>NLBNPNL2BZR9</t>
  </si>
  <si>
    <t>NLBNPNL2BZF4</t>
  </si>
  <si>
    <t>DE000DJ9AYW0</t>
  </si>
  <si>
    <t>EUR 3,20 DZ BANK AG - FFT 25-2033</t>
  </si>
  <si>
    <t>NLBNPNL2BZO6</t>
  </si>
  <si>
    <t>DE000DFK0GE5</t>
  </si>
  <si>
    <t>EUR 0,19 DZ BANK AG - FFT 21-2031</t>
  </si>
  <si>
    <t>NZHMYE0001S5</t>
  </si>
  <si>
    <t>SHS HARMONEY CORP ORD REG</t>
  </si>
  <si>
    <t>DE000HW6LCZ1</t>
  </si>
  <si>
    <t>EUR 5,55 UNICREDIT BANK 23-2028</t>
  </si>
  <si>
    <t>DE000PE08836</t>
  </si>
  <si>
    <t>CH1478430742</t>
  </si>
  <si>
    <t>CHF 0,93 ZIMMER BIOMET H (REGS) 25-2030</t>
  </si>
  <si>
    <t>DE000DK09WE5</t>
  </si>
  <si>
    <t>SHS DEKA-RENTSPEZIAL PLUS 9/2030 - EUR DIS</t>
  </si>
  <si>
    <t>IE000JQE4NO0</t>
  </si>
  <si>
    <t>SHS FAM SE-FINECO AM MS.WOR.MET.MNI.UC.ETF AH</t>
  </si>
  <si>
    <t>XS2287624154</t>
  </si>
  <si>
    <t>GBP 1,50 MOTABILITY OPERAT. (REGS/17) 21-2041</t>
  </si>
  <si>
    <t>20/01/2041</t>
  </si>
  <si>
    <t>DE000SV3T2B2</t>
  </si>
  <si>
    <t>CH1336242933</t>
  </si>
  <si>
    <t>FR001400CM22</t>
  </si>
  <si>
    <t>EUR 2,375 COMP.FINA.FONCIER (REGS) 22-2030</t>
  </si>
  <si>
    <t>DE000LB5NTL2</t>
  </si>
  <si>
    <t>CH0591979619</t>
  </si>
  <si>
    <t>CHF 0,00 PFANDBRIEFBANK SCH 21-2041</t>
  </si>
  <si>
    <t>IT0005528473</t>
  </si>
  <si>
    <t>EUR 9,50 KEPLERO SPV S.R 22-2037</t>
  </si>
  <si>
    <t>NLBNPNL2R2H9</t>
  </si>
  <si>
    <t>XS2281473111</t>
  </si>
  <si>
    <t>EUR 0,00 HEMSO TREASURY (REGS/58) 21-2028</t>
  </si>
  <si>
    <t>NLBNPNL141E0</t>
  </si>
  <si>
    <t>NLBNPNL14169</t>
  </si>
  <si>
    <t>NLBNPNL14185</t>
  </si>
  <si>
    <t>NLBNPNL37285</t>
  </si>
  <si>
    <t>GB00BNXJB679</t>
  </si>
  <si>
    <t>SHS HBX GROUP INTER ORD BR</t>
  </si>
  <si>
    <t>FR0014001GA9</t>
  </si>
  <si>
    <t>EUR 0,50 SOCIETE GENERALE (REGS) 21-2029</t>
  </si>
  <si>
    <t>NLBNPNL13ZK9</t>
  </si>
  <si>
    <t>LU2610451762</t>
  </si>
  <si>
    <t>SHS AGIF-A.GLOB.DIVE.DIVI IQG EUR DIS</t>
  </si>
  <si>
    <t>DE000LB47HE8</t>
  </si>
  <si>
    <t>NLBNPNL2BB46</t>
  </si>
  <si>
    <t>DE000A3514J5</t>
  </si>
  <si>
    <t>EUR 4,13 HAMBURGER SPARK. 23-2029</t>
  </si>
  <si>
    <t>DE000ME0NQT8</t>
  </si>
  <si>
    <t>FR001400OFM4</t>
  </si>
  <si>
    <t>EUR 2,75 BNP PARI.ISS. 24-2034</t>
  </si>
  <si>
    <t>FR0010250829</t>
  </si>
  <si>
    <t>SHS VALMONDIA C EUR CAP</t>
  </si>
  <si>
    <t>DE000HW7DUZ8</t>
  </si>
  <si>
    <t>NLBNPNL2BAR2</t>
  </si>
  <si>
    <t>DE000HW6WJX8</t>
  </si>
  <si>
    <t>DE000LB482U3</t>
  </si>
  <si>
    <t>NLBNPNL2RKM8</t>
  </si>
  <si>
    <t>DE000VM95404</t>
  </si>
  <si>
    <t>UNT VONTOBEL FIN.PROD. 130826</t>
  </si>
  <si>
    <t>PTPBTAGE0072</t>
  </si>
  <si>
    <t>EUR 0,00 PORTUGAL, REPUBLIC 180926</t>
  </si>
  <si>
    <t>DE000MB4WY99</t>
  </si>
  <si>
    <t>NLBNPNL2RCB8</t>
  </si>
  <si>
    <t>NLBNPNL2RCF9</t>
  </si>
  <si>
    <t>NLBNPNL2RCT0</t>
  </si>
  <si>
    <t>NLBNPNL2R4C6</t>
  </si>
  <si>
    <t>NLBNPNL2R4R4</t>
  </si>
  <si>
    <t>NLBNPNL2RKR7</t>
  </si>
  <si>
    <t>NLBNPNL2R4H5</t>
  </si>
  <si>
    <t>NLBNPNL2R519</t>
  </si>
  <si>
    <t>NLBNPNL13XY5</t>
  </si>
  <si>
    <t>DE000LB3PWP7</t>
  </si>
  <si>
    <t>NLBNPNL13Y10</t>
  </si>
  <si>
    <t>NLBNPNL2RAE6</t>
  </si>
  <si>
    <t>NLBNPNL21BP2</t>
  </si>
  <si>
    <t>NLBNPNL2BXM5</t>
  </si>
  <si>
    <t>NLBNPNL2BX32</t>
  </si>
  <si>
    <t>DE000ME1XX70</t>
  </si>
  <si>
    <t>NLBNPNL31544</t>
  </si>
  <si>
    <t>NLBNPNL31668</t>
  </si>
  <si>
    <t>DE000PN99RJ3</t>
  </si>
  <si>
    <t>IT0005433732</t>
  </si>
  <si>
    <t>SHS VISIBILIA EDITORE ORD BR</t>
  </si>
  <si>
    <t>NLBNPNL2RMH4</t>
  </si>
  <si>
    <t>DE000MB4WYK7</t>
  </si>
  <si>
    <t>NLBNPNL2R8X3</t>
  </si>
  <si>
    <t>NLBNPNL14N79</t>
  </si>
  <si>
    <t>DE000HW6WX37</t>
  </si>
  <si>
    <t>EUR 8,38 UNICREDIT BANK 24-2027</t>
  </si>
  <si>
    <t>NLBNPNL2BC29</t>
  </si>
  <si>
    <t>DE000ME091N3</t>
  </si>
  <si>
    <t>DE000HT0DPA1</t>
  </si>
  <si>
    <t>DE000HV4YXV5</t>
  </si>
  <si>
    <t>FR001400Q3X1</t>
  </si>
  <si>
    <t>DE000HS2WC75</t>
  </si>
  <si>
    <t>WAR HSBC T+B ( CALL SP54.9733) XXXXXX</t>
  </si>
  <si>
    <t>EU000A1G0EL5</t>
  </si>
  <si>
    <t>EUR 0,00 EFSF (REGS) 21-2031</t>
  </si>
  <si>
    <t>DE000HW7DN72</t>
  </si>
  <si>
    <t>DE000LB47GP6</t>
  </si>
  <si>
    <t>NLBNPNL14I68</t>
  </si>
  <si>
    <t>NLBNPNL2R782</t>
  </si>
  <si>
    <t>DE000LB385D4</t>
  </si>
  <si>
    <t>NLBNPNL14HI9</t>
  </si>
  <si>
    <t>NLBNPNL14IL1</t>
  </si>
  <si>
    <t>DE000A2QKF39</t>
  </si>
  <si>
    <t>UNT COMPANISTO XIV XXXXXX</t>
  </si>
  <si>
    <t>NLBNPNL14J91</t>
  </si>
  <si>
    <t>NLBNPNL13YR7</t>
  </si>
  <si>
    <t>IT0005588394</t>
  </si>
  <si>
    <t>UNT UNICREDIT SPA 290529</t>
  </si>
  <si>
    <t>FRSG00014RB3</t>
  </si>
  <si>
    <t>DE000PF5R6K3</t>
  </si>
  <si>
    <t>NLBNPNL2RCO1</t>
  </si>
  <si>
    <t>NLBNPNL2RCK9</t>
  </si>
  <si>
    <t>NLBNPNL14HR0</t>
  </si>
  <si>
    <t>NLBNPNL31510</t>
  </si>
  <si>
    <t>NLBNPNL14FA0</t>
  </si>
  <si>
    <t>NLBNPNL13T66</t>
  </si>
  <si>
    <t>NLBNPNL31GY2</t>
  </si>
  <si>
    <t>DE000HT8CL05</t>
  </si>
  <si>
    <t>EUR 20,75 HSBC T+B 240726</t>
  </si>
  <si>
    <t>AT0000A3P9U3</t>
  </si>
  <si>
    <t>NLBNPNL14JU0</t>
  </si>
  <si>
    <t>DE000NLB4QX7</t>
  </si>
  <si>
    <t>DE000HG9AK20</t>
  </si>
  <si>
    <t>FR00140060V1</t>
  </si>
  <si>
    <t>SHS R-CO CONVICTION SUBFIN-ID EUR DIST</t>
  </si>
  <si>
    <t>NLBNPNL2REN9</t>
  </si>
  <si>
    <t>NLBNPNL2REM1</t>
  </si>
  <si>
    <t>DE000LB4W7Y4</t>
  </si>
  <si>
    <t>EUR 3,174 LBK BADEN-WUERTT. 25-2040</t>
  </si>
  <si>
    <t>17/02/2040</t>
  </si>
  <si>
    <t>DE000HLB45F9</t>
  </si>
  <si>
    <t>NLBNPNL2RHF8</t>
  </si>
  <si>
    <t>NLBNPNL2RCQ6</t>
  </si>
  <si>
    <t>DE000MB5NVH5</t>
  </si>
  <si>
    <t>WAR MORGAN STANLEY+CO ( CALL SP117.23) XXXXXX</t>
  </si>
  <si>
    <t>NLBNPNL2RBF1</t>
  </si>
  <si>
    <t>NLBNPNL2R3W6</t>
  </si>
  <si>
    <t>IT0005431926</t>
  </si>
  <si>
    <t>DE000DK0ZJ08</t>
  </si>
  <si>
    <t>EUR 0,48 DEKABANK 21-2031</t>
  </si>
  <si>
    <t>NLBNPNL2BWH7</t>
  </si>
  <si>
    <t>NLBNPNL14MV2</t>
  </si>
  <si>
    <t>NLBNPNL225G6</t>
  </si>
  <si>
    <t>NLBNPNL2BWE4</t>
  </si>
  <si>
    <t>AT0000A20CF8</t>
  </si>
  <si>
    <t>SHS KATHREIN SUST.BOND CLASSIC I EUR DIS</t>
  </si>
  <si>
    <t>DE000HEL0DK5</t>
  </si>
  <si>
    <t>DE000DK012M4</t>
  </si>
  <si>
    <t>EUR 3,53 DEKABANK 24-2030</t>
  </si>
  <si>
    <t>DE000UL20Y58</t>
  </si>
  <si>
    <t>XS2813766164</t>
  </si>
  <si>
    <t>GBP FL.R AUBURN 15 PLC (REGS/X) 24-2045</t>
  </si>
  <si>
    <t>AT0000A3HYA9</t>
  </si>
  <si>
    <t>DE000LB47367</t>
  </si>
  <si>
    <t>EUR 2,95 LBK BADEN-WUERTT. 24-2028</t>
  </si>
  <si>
    <t>DE000LB59MD5</t>
  </si>
  <si>
    <t>XS2289410420</t>
  </si>
  <si>
    <t>EUR 0,20 IBRD-WORLD BANK (101285) 21-2061</t>
  </si>
  <si>
    <t>21/01/2061</t>
  </si>
  <si>
    <t>NLBNPNL243F1</t>
  </si>
  <si>
    <t>DE000A383MY5</t>
  </si>
  <si>
    <t>EUR FL.R BEZIRKSSPARKAS 24-2028</t>
  </si>
  <si>
    <t>FR0013300662</t>
  </si>
  <si>
    <t>SHS IDAM SMALL EURO-C EUR ACC</t>
  </si>
  <si>
    <t>NLBNPNL2BBA6</t>
  </si>
  <si>
    <t>NLBNPNL242P2</t>
  </si>
  <si>
    <t>NLBNPNL13QH4</t>
  </si>
  <si>
    <t>IT0005520470</t>
  </si>
  <si>
    <t>EUR 3,40 MEDIOBANCA SPA 22-2027</t>
  </si>
  <si>
    <t>NLGS0000E7U4</t>
  </si>
  <si>
    <t>NL0015122656</t>
  </si>
  <si>
    <t>NLBNPNL31I91</t>
  </si>
  <si>
    <t>FR001400XO25</t>
  </si>
  <si>
    <t>EUR 3,125 CREDIT AGRICOLE (REGS) 25-2032</t>
  </si>
  <si>
    <t>DE000A383MK4</t>
  </si>
  <si>
    <t>NLBNPNL13RS9</t>
  </si>
  <si>
    <t>NLBNPNL13QN2</t>
  </si>
  <si>
    <t>LU2611732475</t>
  </si>
  <si>
    <t>SHS AMUNDI INDEX-AM.SDAX-UCITS EUR DIS</t>
  </si>
  <si>
    <t>NLBNPNL2RNN0</t>
  </si>
  <si>
    <t>NLBNPNL14KH5</t>
  </si>
  <si>
    <t>NLBNPNL315L5</t>
  </si>
  <si>
    <t>NLBNPNL13QL6</t>
  </si>
  <si>
    <t>XS2289593670</t>
  </si>
  <si>
    <t>EUR 0,01 DNB BOLIGKREDIT (REGS/209) 21-2031</t>
  </si>
  <si>
    <t>DE000A3D0547</t>
  </si>
  <si>
    <t>SHS IQ RENTENSTRATEGIE</t>
  </si>
  <si>
    <t>ES0105687000</t>
  </si>
  <si>
    <t>XS3143496100</t>
  </si>
  <si>
    <t>DK0009545519</t>
  </si>
  <si>
    <t>XS2822443656</t>
  </si>
  <si>
    <t>EUR 5,15 RAIFFEISEN BANK (REGS/4) 24-2030</t>
  </si>
  <si>
    <t>DE000ME8JZQ6</t>
  </si>
  <si>
    <t>DE000VU5AZV0</t>
  </si>
  <si>
    <t>WAR VONTOBEL FIN.PROD. ( CALL SP89.12) XXXXXX</t>
  </si>
  <si>
    <t>FR001400CHQ6</t>
  </si>
  <si>
    <t>EUR 2,00 BPIFRANCE (REGS) 22-2030</t>
  </si>
  <si>
    <t>NLBNPNL142Z3</t>
  </si>
  <si>
    <t>NLBNPNL14235</t>
  </si>
  <si>
    <t>DE000GV18E52</t>
  </si>
  <si>
    <t>DE000LB3PWK8</t>
  </si>
  <si>
    <t>XS2288925568</t>
  </si>
  <si>
    <t>EUR 1,00 BALDER FINLAND (REGS/1) 21-2029</t>
  </si>
  <si>
    <t>DE000LB47P10</t>
  </si>
  <si>
    <t>DE000GV18JT1</t>
  </si>
  <si>
    <t>DE000ME2L2W6</t>
  </si>
  <si>
    <t>NLBNPNL14946</t>
  </si>
  <si>
    <t>NLBNPNL314B9</t>
  </si>
  <si>
    <t>XS2816094085</t>
  </si>
  <si>
    <t>EUR FL.R SCF RAHOITUSPAL (REGS/A) 24-2034</t>
  </si>
  <si>
    <t>NLBNPNL313W7</t>
  </si>
  <si>
    <t>NLBNPNL314K0</t>
  </si>
  <si>
    <t>DE000ME8K0S3</t>
  </si>
  <si>
    <t>NLBNPNL2R0U6</t>
  </si>
  <si>
    <t>NLBNPNL2R0V4</t>
  </si>
  <si>
    <t>NLBNPNL31429</t>
  </si>
  <si>
    <t>NLBNPNL2BSW4</t>
  </si>
  <si>
    <t>NLBNPNL31GA2</t>
  </si>
  <si>
    <t>DE000ME8K0G8</t>
  </si>
  <si>
    <t>DE000LB2BW90</t>
  </si>
  <si>
    <t>EUR 2,00 LBK BADEN-WUERTT. 22-2030</t>
  </si>
  <si>
    <t>DE000HW7DQQ5</t>
  </si>
  <si>
    <t>EUR 11,47 UNICREDIT BANK 25-2028</t>
  </si>
  <si>
    <t>XS2615283632</t>
  </si>
  <si>
    <t>EUR 0,00 ABN AMRO BK NV (REGS/300) 23-2026</t>
  </si>
  <si>
    <t>NLGS0000N8Q9</t>
  </si>
  <si>
    <t>NL0013867997</t>
  </si>
  <si>
    <t>NLGS0000JZZ7</t>
  </si>
  <si>
    <t>DE000ME8K0V7</t>
  </si>
  <si>
    <t>WAR MORGAN STANLEY+CO ( CALL SP104.91) XXXXXX</t>
  </si>
  <si>
    <t>DE000HW6LGB3</t>
  </si>
  <si>
    <t>NLBNPNL316N9</t>
  </si>
  <si>
    <t>NLBNPNL317A4</t>
  </si>
  <si>
    <t>NLBNPNL13T33</t>
  </si>
  <si>
    <t>DE000HT2NJ28</t>
  </si>
  <si>
    <t>DE000HW6WGT2</t>
  </si>
  <si>
    <t>EUR 16,20 UNICREDIT BANK 24-2027</t>
  </si>
  <si>
    <t>DE000UG332D0</t>
  </si>
  <si>
    <t>NO0012851874</t>
  </si>
  <si>
    <t>SHS NEW DOF ASA ORD REG</t>
  </si>
  <si>
    <t>IT0005520405</t>
  </si>
  <si>
    <t>UNT MEDIOBANCA SPA 150626</t>
  </si>
  <si>
    <t>NLBNPNL31H84</t>
  </si>
  <si>
    <t>DE000MB4WYH3</t>
  </si>
  <si>
    <t>DE000MB9KRM1</t>
  </si>
  <si>
    <t>DE000LB5GBR1</t>
  </si>
  <si>
    <t>NLBNPNL2BGX7</t>
  </si>
  <si>
    <t>NLBNPNL316V2</t>
  </si>
  <si>
    <t>NLBNPNL13DE9</t>
  </si>
  <si>
    <t>BE0002965466</t>
  </si>
  <si>
    <t>EUR 3,625 VLAAMS GEMEENSCHAP (REGS) 23-2032</t>
  </si>
  <si>
    <t>DE000LB3QJ57</t>
  </si>
  <si>
    <t>EUR 6,70 LBK BADEN-WUERTT. 23-2027</t>
  </si>
  <si>
    <t>NLBNPNL2BFG4</t>
  </si>
  <si>
    <t>NLBNPNL13S67</t>
  </si>
  <si>
    <t>NLBNPNL14M39</t>
  </si>
  <si>
    <t>NLBNPNL2BFT7</t>
  </si>
  <si>
    <t>DE000LB3QHV4</t>
  </si>
  <si>
    <t>DE000UBS64P7</t>
  </si>
  <si>
    <t>NLBNPNL2BET0</t>
  </si>
  <si>
    <t>NLBNPNL14L71</t>
  </si>
  <si>
    <t>NLBNPNL14LG5</t>
  </si>
  <si>
    <t>AU3FN0095816</t>
  </si>
  <si>
    <t>NLBNPNL14EX5</t>
  </si>
  <si>
    <t>NLBNPNL14FU8</t>
  </si>
  <si>
    <t>NLBNPNL14ES5</t>
  </si>
  <si>
    <t>XS2811961205</t>
  </si>
  <si>
    <t>EUR 3,42 NORDIC INVEST.BK (REGS/1371) 24-2032</t>
  </si>
  <si>
    <t>DE000HW6WR35</t>
  </si>
  <si>
    <t>DE000A3E3Y87</t>
  </si>
  <si>
    <t>SICORE GERMAN SOCIAL IMPACT   INHABER-ANTEILE</t>
  </si>
  <si>
    <t>DE000UL39BA6</t>
  </si>
  <si>
    <t>NLBNPNL148L0</t>
  </si>
  <si>
    <t>CH1325422868</t>
  </si>
  <si>
    <t>FR0013308483</t>
  </si>
  <si>
    <t>SHS KEREN SICAV-KER.CORPORATE-ND EUR DIS</t>
  </si>
  <si>
    <t>FR001400X763</t>
  </si>
  <si>
    <t>USD 0,00 SOCIETE GENERALE 25-2030</t>
  </si>
  <si>
    <t>NLBNPNL2NLV6</t>
  </si>
  <si>
    <t>IT0005550451</t>
  </si>
  <si>
    <t>NL0014993958</t>
  </si>
  <si>
    <t>DE000A383MW9</t>
  </si>
  <si>
    <t>EUR FL.R SPARKASSE LORR 24-2028</t>
  </si>
  <si>
    <t>DE000A383MF4</t>
  </si>
  <si>
    <t>NLBNPNL144X4</t>
  </si>
  <si>
    <t>NLBNPNL144Q8</t>
  </si>
  <si>
    <t>FR3CIBFS9649</t>
  </si>
  <si>
    <t>BE6325885307</t>
  </si>
  <si>
    <t>EUR 5,50 ATHORA BELGIUM S.A. 20-XXXX</t>
  </si>
  <si>
    <t>FRIP00001456</t>
  </si>
  <si>
    <t>NLBNPNL31F78</t>
  </si>
  <si>
    <t>NLBNPNL31E79</t>
  </si>
  <si>
    <t>NLBNPNL31E20</t>
  </si>
  <si>
    <t>NLBNPNL31F45</t>
  </si>
  <si>
    <t>XS2283226798</t>
  </si>
  <si>
    <t>GBP 0,25 ONTARIO,PROVINCE (REGS) 21-2026</t>
  </si>
  <si>
    <t>NLGS0000N6S9</t>
  </si>
  <si>
    <t>DE000HT8CK30</t>
  </si>
  <si>
    <t>NLBNPNL2BW58</t>
  </si>
  <si>
    <t>NLBNPNL31IU6</t>
  </si>
  <si>
    <t>AT0000A3HVY5</t>
  </si>
  <si>
    <t>DE000DJ9AQZ9</t>
  </si>
  <si>
    <t>AT0000A3GV58</t>
  </si>
  <si>
    <t>DE000LB5F730</t>
  </si>
  <si>
    <t>DE000HW7DZE2</t>
  </si>
  <si>
    <t>DE000DJ9ATZ3</t>
  </si>
  <si>
    <t>EUR 3,62 DZ BANK AG - FFT 25-2041</t>
  </si>
  <si>
    <t>NLBNPNL2XY50</t>
  </si>
  <si>
    <t>NLBNPNL2Y0J0</t>
  </si>
  <si>
    <t>DE000GJ6CCP9</t>
  </si>
  <si>
    <t>DE000HT8CKY7</t>
  </si>
  <si>
    <t>NLBNPNL2XZA9</t>
  </si>
  <si>
    <t>NLBNPNL31FE6</t>
  </si>
  <si>
    <t>DE000MB97DX0</t>
  </si>
  <si>
    <t>DE000HW7DEE7</t>
  </si>
  <si>
    <t>EUR 12,38 UNICREDIT BANK 25-2028</t>
  </si>
  <si>
    <t>DE000ME094B2</t>
  </si>
  <si>
    <t>NLBNPNL2Y028</t>
  </si>
  <si>
    <t>NLBNPNL2XZT9</t>
  </si>
  <si>
    <t>NLBNPNL31FI7</t>
  </si>
  <si>
    <t>DE000SD2J4V7</t>
  </si>
  <si>
    <t>DE000A2PX1R9</t>
  </si>
  <si>
    <t>SHS AW STRATEGIE GLOBAL AUSGEWOGEN</t>
  </si>
  <si>
    <t>DE000HT8CNT1</t>
  </si>
  <si>
    <t>DE000MB9Q2P4</t>
  </si>
  <si>
    <t>AT0000A3LDA5</t>
  </si>
  <si>
    <t>NLBNPNL31GQ8</t>
  </si>
  <si>
    <t>NLBNPNL31G44</t>
  </si>
  <si>
    <t>NLBNPNL212Q3</t>
  </si>
  <si>
    <t>NLBNPNL14EJ4</t>
  </si>
  <si>
    <t>LU0123854472</t>
  </si>
  <si>
    <t>SHS VERMOGENSFONDS HUK WELT FONDS DYN.</t>
  </si>
  <si>
    <t>DE000ME6XER4</t>
  </si>
  <si>
    <t>NLBNPNL13567</t>
  </si>
  <si>
    <t>NLBNPNL135A0</t>
  </si>
  <si>
    <t>AU000000TRY7</t>
  </si>
  <si>
    <t>SHS TROY  RESOURCES ORD REG</t>
  </si>
  <si>
    <t>27/10/1999</t>
  </si>
  <si>
    <t>NLBNPNL31858</t>
  </si>
  <si>
    <t>AU000000ADX9</t>
  </si>
  <si>
    <t>SHS ADX ENERGY LIMITED ORD BR</t>
  </si>
  <si>
    <t>XS2265990536</t>
  </si>
  <si>
    <t>EUR 0,43 AKTIA BANK PLC (REGS/35) 20-2030</t>
  </si>
  <si>
    <t>FR001400EPK8</t>
  </si>
  <si>
    <t>EUR FL.R SOC.GEN.SCF 22-2034</t>
  </si>
  <si>
    <t>LU0124427773</t>
  </si>
  <si>
    <t>SHS DEKASTRUKTUR:3 CHANCE</t>
  </si>
  <si>
    <t>NL0000442077</t>
  </si>
  <si>
    <t>SHS GOLDMAN SACHS-WERELDWIJD FONDS(NL)-P</t>
  </si>
  <si>
    <t>AT0000A3G7P8</t>
  </si>
  <si>
    <t>EUR 3,535 EB UND HYPO (REGS) 24-2051</t>
  </si>
  <si>
    <t>NLBNPNL13F47</t>
  </si>
  <si>
    <t>DE000DJ9APW8</t>
  </si>
  <si>
    <t>NLBNPNL13FI5</t>
  </si>
  <si>
    <t>FR0000431538</t>
  </si>
  <si>
    <t>SHS SG ACTIONS US TECHNO</t>
  </si>
  <si>
    <t>NLBNPNL2XV79</t>
  </si>
  <si>
    <t>AU000000TEK4</t>
  </si>
  <si>
    <t>SHS THORNEY TECHNOLOGIES LTD ORD REG</t>
  </si>
  <si>
    <t>DE000LB5P5A6</t>
  </si>
  <si>
    <t>DE000DK0T186</t>
  </si>
  <si>
    <t>EUR 0,36 DEKABANK 20-2030</t>
  </si>
  <si>
    <t>NLBNPNL2ZJN1</t>
  </si>
  <si>
    <t>DE000VJ03S35</t>
  </si>
  <si>
    <t>GR0A38008113</t>
  </si>
  <si>
    <t>EUR 3,00 GREECE GOVT.OF 12-2036</t>
  </si>
  <si>
    <t>NLGS0000DPM9</t>
  </si>
  <si>
    <t>XS2941598786</t>
  </si>
  <si>
    <t>EUR 3,70 W.P. CAREY INC (SEC) 24-2034</t>
  </si>
  <si>
    <t>19/11/2034</t>
  </si>
  <si>
    <t>CH0025955102</t>
  </si>
  <si>
    <t>WAR UBS LDN(CERT.DJ LARGE200)XXX</t>
  </si>
  <si>
    <t>DE000SU2VL52</t>
  </si>
  <si>
    <t>DE000LB5G4X2</t>
  </si>
  <si>
    <t>NLBNPNL2XWI9</t>
  </si>
  <si>
    <t>XS2287879733</t>
  </si>
  <si>
    <t>EUR 0,01 EUROP.INVEST.BK (REGS) 21-2041</t>
  </si>
  <si>
    <t>NLVLK0005824</t>
  </si>
  <si>
    <t>DE000MA4LH79</t>
  </si>
  <si>
    <t>CH1409722100</t>
  </si>
  <si>
    <t>NLBNPNL2BL28</t>
  </si>
  <si>
    <t>NLGS0000NKD8</t>
  </si>
  <si>
    <t>DE000MD8K418</t>
  </si>
  <si>
    <t>NLBNPNL14A41</t>
  </si>
  <si>
    <t>NLBNPNL149Y1</t>
  </si>
  <si>
    <t>FR001400GWA0</t>
  </si>
  <si>
    <t>DE000SV3QMB5</t>
  </si>
  <si>
    <t>DE000HW6LQZ1</t>
  </si>
  <si>
    <t>FR0013388691</t>
  </si>
  <si>
    <t>DE000HW7DLS2</t>
  </si>
  <si>
    <t>NL0015078148</t>
  </si>
  <si>
    <t>DE000HW7BNG7</t>
  </si>
  <si>
    <t>EUR 4,18 UNICREDIT BANK 24-2028</t>
  </si>
  <si>
    <t>DE000A28N9V9</t>
  </si>
  <si>
    <t>DE000DFK0GM8</t>
  </si>
  <si>
    <t>NLBNPNL2BW09</t>
  </si>
  <si>
    <t>DE000HW7DVU7</t>
  </si>
  <si>
    <t>USD 6,23 UNICREDIT BANK (REGS) 25-2028</t>
  </si>
  <si>
    <t>IE000W901160</t>
  </si>
  <si>
    <t>SHS FAM SE-FINECO AM MS.WOR.MET.MIN.UC.ETF I</t>
  </si>
  <si>
    <t>NLBNPNL2BUJ7</t>
  </si>
  <si>
    <t>NLBNPNL2BUM1</t>
  </si>
  <si>
    <t>ES0244251049</t>
  </si>
  <si>
    <t>EUR 4,125 IBERCAJA BANCO S.A (REGS) 25-2036</t>
  </si>
  <si>
    <t>NLBNPNL13W20</t>
  </si>
  <si>
    <t>NLBNPNL13W12</t>
  </si>
  <si>
    <t>NLBNPNL137F5</t>
  </si>
  <si>
    <t>DE000NLB49K9</t>
  </si>
  <si>
    <t>DE000UL8JS27</t>
  </si>
  <si>
    <t>DE000LB5LJL7</t>
  </si>
  <si>
    <t>FR001400X9N0</t>
  </si>
  <si>
    <t>DE000VS871G5</t>
  </si>
  <si>
    <t>DE000LB5Q893</t>
  </si>
  <si>
    <t>NL0013835986</t>
  </si>
  <si>
    <t>NL0015131905</t>
  </si>
  <si>
    <t>DE000SV43YM8</t>
  </si>
  <si>
    <t>WAR SOC.GEN.EFFEKTEN ( CALL SP86.968) XXXXXX</t>
  </si>
  <si>
    <t>DE000ME6X6R9</t>
  </si>
  <si>
    <t>AT0000645973</t>
  </si>
  <si>
    <t>SHS ERSTE RESPONSIBLE STOCK EUROPE EU R01 T</t>
  </si>
  <si>
    <t>EE0000001105</t>
  </si>
  <si>
    <t>SHS TKM GRUPP AKTSI ORD REG</t>
  </si>
  <si>
    <t>AU3FN0093613</t>
  </si>
  <si>
    <t>NLBNPNL2YDU2</t>
  </si>
  <si>
    <t>NLBNPNL2YDT4</t>
  </si>
  <si>
    <t>DE000GJ6CE58</t>
  </si>
  <si>
    <t>NLBNPNL2XW37</t>
  </si>
  <si>
    <t>AT0000A0PDC8</t>
  </si>
  <si>
    <t>SHS ACTIVE WORLD PORTFOLIO A</t>
  </si>
  <si>
    <t>DE000A0H08D2</t>
  </si>
  <si>
    <t>SHS ISHARES NIKKEI 225 (DE)</t>
  </si>
  <si>
    <t>DE000HV4YCT3</t>
  </si>
  <si>
    <t>NLGS0000GI83</t>
  </si>
  <si>
    <t>NLGS0000DPJ5</t>
  </si>
  <si>
    <t>XS3008889175</t>
  </si>
  <si>
    <t>EUR 3,50 ENEL FINANCE INT. (REGS/104) 25-2036</t>
  </si>
  <si>
    <t>FR0014000VQ6</t>
  </si>
  <si>
    <t>AUD 2,16 CAISSE DES DEPOTS (REGS) 20-2050</t>
  </si>
  <si>
    <t>NLBNPNL2XVW2</t>
  </si>
  <si>
    <t>FR001400M1Z4</t>
  </si>
  <si>
    <t>EUR 4,75 SOCIETE GENERALE 24-2034</t>
  </si>
  <si>
    <t>NLBNPNL2Y7R8</t>
  </si>
  <si>
    <t>DE000LB5G6R9</t>
  </si>
  <si>
    <t>DE000LB5GBZ4</t>
  </si>
  <si>
    <t>NLBNPNL2YA08</t>
  </si>
  <si>
    <t>DE000LB59P31</t>
  </si>
  <si>
    <t>XS0261800824</t>
  </si>
  <si>
    <t>EUR FL.R LANDSVIRKJUN 06-2026</t>
  </si>
  <si>
    <t>DE000LFA1909</t>
  </si>
  <si>
    <t>EUR 0,125 LFA FRDRBK.BAYERN 20-2038</t>
  </si>
  <si>
    <t>NLBNPNL2Y0K8</t>
  </si>
  <si>
    <t>DE000ME52WV3</t>
  </si>
  <si>
    <t>NLBNPNL2XQX0</t>
  </si>
  <si>
    <t>DE000HV4YD41</t>
  </si>
  <si>
    <t>DE000GJ6FSH5</t>
  </si>
  <si>
    <t>DE000MB971L3</t>
  </si>
  <si>
    <t>DE000GJ8J1F2</t>
  </si>
  <si>
    <t>DE000MA3VJ27</t>
  </si>
  <si>
    <t>DE000MB9SGV8</t>
  </si>
  <si>
    <t>BE6315719490</t>
  </si>
  <si>
    <t>EUR 0,00 BELFIUS BANK SA/NV (REGS) 19-2026</t>
  </si>
  <si>
    <t>NLBNPNL12ZL9</t>
  </si>
  <si>
    <t>DE000UG2W876</t>
  </si>
  <si>
    <t>FR001400J2M5</t>
  </si>
  <si>
    <t>DE000ME7VPZ5</t>
  </si>
  <si>
    <t>FR001400G4I2</t>
  </si>
  <si>
    <t>DE000UG330W4</t>
  </si>
  <si>
    <t>DE000LB5GBL4</t>
  </si>
  <si>
    <t>DE000MB96G36</t>
  </si>
  <si>
    <t>DE000LB5G951</t>
  </si>
  <si>
    <t>LU0507268869</t>
  </si>
  <si>
    <t>SHS DWS INVEST SICAV-GL.RE.ES.SEC.USD LC</t>
  </si>
  <si>
    <t>DE000HW7DXY5</t>
  </si>
  <si>
    <t>NLBNPNL12N14</t>
  </si>
  <si>
    <t>DE000LB5G928</t>
  </si>
  <si>
    <t>LU0507266061</t>
  </si>
  <si>
    <t>SHS DWS INVEST SICAV-TOP DIV.LD</t>
  </si>
  <si>
    <t>XS1815302606</t>
  </si>
  <si>
    <t>EUR 2,00 BNP PARIBAS (REGS/18748) 18-2033</t>
  </si>
  <si>
    <t>DE000HW7DYB1</t>
  </si>
  <si>
    <t>NLBNPNL2XXV0</t>
  </si>
  <si>
    <t>NLBNPNL21305</t>
  </si>
  <si>
    <t>AT0000859822</t>
  </si>
  <si>
    <t>SHS INTERBOND-T</t>
  </si>
  <si>
    <t>NLBNPNL164L7</t>
  </si>
  <si>
    <t>DE000DD5ATA0</t>
  </si>
  <si>
    <t>DE000HT8CM04</t>
  </si>
  <si>
    <t>DE000HW7DSV1</t>
  </si>
  <si>
    <t>DE000HT0CUM8</t>
  </si>
  <si>
    <t>EUR 7,30 HSBC T+B 24-2026</t>
  </si>
  <si>
    <t>DE000MB9SGX4</t>
  </si>
  <si>
    <t>WAR MORGAN STANLEY+CO ( CALL SP71.609) XXXXXX</t>
  </si>
  <si>
    <t>AT0000A09VC8</t>
  </si>
  <si>
    <t>SHS ERSTE EQUITY RESEARCH T EUR</t>
  </si>
  <si>
    <t>DE000MB8ZPW4</t>
  </si>
  <si>
    <t>NLBNPNL1BTI3</t>
  </si>
  <si>
    <t>NLBNPNL1BTA0</t>
  </si>
  <si>
    <t>AT0000A0HZD6</t>
  </si>
  <si>
    <t>DE000LB585K4</t>
  </si>
  <si>
    <t>DE000ME079S7</t>
  </si>
  <si>
    <t>NLBNPNL12YT5</t>
  </si>
  <si>
    <t>DE000MA3WNK3</t>
  </si>
  <si>
    <t>FR0012829299</t>
  </si>
  <si>
    <t>EUR 1,783 LA BANQUE POSTALE (REGS) 15-2039</t>
  </si>
  <si>
    <t>DE000VX7FD63</t>
  </si>
  <si>
    <t>NLBNPNL2Y812</t>
  </si>
  <si>
    <t>NLBNPNL2Y9O1</t>
  </si>
  <si>
    <t>DE000NLB3N61</t>
  </si>
  <si>
    <t>DE000SLB8734</t>
  </si>
  <si>
    <t>EUR 2,25 LANDESBK SAAR 22-2027</t>
  </si>
  <si>
    <t>LU1061991912</t>
  </si>
  <si>
    <t>SHS AGIF-A.BEST STYLES GLOB.EQ.P EUR DIS</t>
  </si>
  <si>
    <t>IT0006755398</t>
  </si>
  <si>
    <t>UNT SMARTETN PUBLIC LT 140328</t>
  </si>
  <si>
    <t>DE000A4DE2E0</t>
  </si>
  <si>
    <t>EUR FL.R VOLKSBANK OSNAB 24-2034</t>
  </si>
  <si>
    <t>XS2275634942</t>
  </si>
  <si>
    <t>EUR 0,85 AKTIA BANK PLC (REGS/38) 20-2040</t>
  </si>
  <si>
    <t>21/12/2040</t>
  </si>
  <si>
    <t>AU3FN0039269</t>
  </si>
  <si>
    <t>AUD FL.R MEDALLION TR 17-2 (MBS/MEDX01) 17-20</t>
  </si>
  <si>
    <t>23/01/2050</t>
  </si>
  <si>
    <t>DE000HEL0AX4</t>
  </si>
  <si>
    <t>DE000CZ45ZL7</t>
  </si>
  <si>
    <t>EUR 2,875 COMMERZBK AG (REGS) 25-2035</t>
  </si>
  <si>
    <t>NLBNPNL139Z9</t>
  </si>
  <si>
    <t>NLBNPNL12ZY2</t>
  </si>
  <si>
    <t>NLBNPNL12ZR6</t>
  </si>
  <si>
    <t>FR0010632364</t>
  </si>
  <si>
    <t>SHS ODDO BHF SICAV-METRO.VALUE SRI</t>
  </si>
  <si>
    <t>FR001400G3P9</t>
  </si>
  <si>
    <t>AT0000A2KWN2</t>
  </si>
  <si>
    <t>DE000HW7DXC1</t>
  </si>
  <si>
    <t>USD 6,10 UNICREDIT BANK (REGS) 25-2029</t>
  </si>
  <si>
    <t>IT0005635526</t>
  </si>
  <si>
    <t>EUR FL.R AURORA 2023 SPV 25-2046</t>
  </si>
  <si>
    <t>IE000PZW9KB1</t>
  </si>
  <si>
    <t>SHS FAM-MSCI.WO.HI.DIV.YIE.UC.ETF-A EUR ACC</t>
  </si>
  <si>
    <t>DE000PF4L1J3</t>
  </si>
  <si>
    <t>WAR BNP PARIBAS ( CALL SP73.9793) XXXXXX</t>
  </si>
  <si>
    <t>NLBNPNL311G4</t>
  </si>
  <si>
    <t>DE000NLB3250</t>
  </si>
  <si>
    <t>NLBNPNL310W3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DE000ME05MP4</t>
  </si>
  <si>
    <t>WAR MORGAN STANLEY+CO ( CALL SP0.9207) XXXXXX</t>
  </si>
  <si>
    <t>NLBNPNL312H0</t>
  </si>
  <si>
    <t>IT0004607518</t>
  </si>
  <si>
    <t>NLBNPNL312W9</t>
  </si>
  <si>
    <t>DE000HW7DVG6</t>
  </si>
  <si>
    <t>EUR 15,46 UNICREDIT BANK 25-2028</t>
  </si>
  <si>
    <t>DE000GG1PZD2</t>
  </si>
  <si>
    <t>NLBNPNL313J4</t>
  </si>
  <si>
    <t>FR001400EQ75</t>
  </si>
  <si>
    <t>EUR 4,00 GS FIN.CORP.INTL 23-2027</t>
  </si>
  <si>
    <t>NLBNPNL227B3</t>
  </si>
  <si>
    <t>DE000SQ68RY4</t>
  </si>
  <si>
    <t>DE000LB5G795</t>
  </si>
  <si>
    <t>DE000LB5G6V1</t>
  </si>
  <si>
    <t>DE000LB5GBD1</t>
  </si>
  <si>
    <t>DE000LB5G6W9</t>
  </si>
  <si>
    <t>DE000LB5G6A5</t>
  </si>
  <si>
    <t>DE000HW7BJG5</t>
  </si>
  <si>
    <t>NLBNPNL226D1</t>
  </si>
  <si>
    <t>NLBNPNL22I19</t>
  </si>
  <si>
    <t>DE000HLB3D32</t>
  </si>
  <si>
    <t>EUR 1,20 LANDESBANK HESS-TH 16-2026</t>
  </si>
  <si>
    <t>DE000GL7Q399</t>
  </si>
  <si>
    <t>DE000HT2NH12</t>
  </si>
  <si>
    <t>LU1747711031</t>
  </si>
  <si>
    <t>SHS DWS INVEST-ESG EQ.INCOME-TFC</t>
  </si>
  <si>
    <t>DE000HT0DRR1</t>
  </si>
  <si>
    <t>NLBNPNL31IG5</t>
  </si>
  <si>
    <t>NLBNPNL1AH67</t>
  </si>
  <si>
    <t>DE000HW7BA04</t>
  </si>
  <si>
    <t>DE000VM51CT5</t>
  </si>
  <si>
    <t>DE000MA3W5U7</t>
  </si>
  <si>
    <t>DE000A2YN3D6</t>
  </si>
  <si>
    <t>EUR FL.R VR ERLANGEN-HOECHS 19-2029</t>
  </si>
  <si>
    <t>DE0005589006</t>
  </si>
  <si>
    <t>SHS ERLUS BAUSTOFFWERKE</t>
  </si>
  <si>
    <t>IT0000076486</t>
  </si>
  <si>
    <t>SHS DANIELI (SAV)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84H3</t>
  </si>
  <si>
    <t>AT0000723606</t>
  </si>
  <si>
    <t>SHS LINZ TEXTIL HLDG ORD BR</t>
  </si>
  <si>
    <t>26/02/1988</t>
  </si>
  <si>
    <t>CH0002791702</t>
  </si>
  <si>
    <t>SHS UBS (CH) EQUITY FUND-EURO.SUST.OPP.EUR</t>
  </si>
  <si>
    <t>DE000DJ9AP10</t>
  </si>
  <si>
    <t>EUR 1,80 DZ BANK AG - FFT 24-2026</t>
  </si>
  <si>
    <t>DE000A3H2ZQ3</t>
  </si>
  <si>
    <t>EUR 1,00 DT. PFANDBRIEFBANK 20-2030</t>
  </si>
  <si>
    <t>ES0132945017</t>
  </si>
  <si>
    <t>SHS TUBACEX SA</t>
  </si>
  <si>
    <t>DE000SU6XTM7</t>
  </si>
  <si>
    <t>DE000LB58752</t>
  </si>
  <si>
    <t>DE000LB587F0</t>
  </si>
  <si>
    <t>DK0009761991</t>
  </si>
  <si>
    <t>DKK 4 NYKREDIT REALKREDIT 05-2028</t>
  </si>
  <si>
    <t>DE000HW7BJ70</t>
  </si>
  <si>
    <t>USD 8,50 UNICREDIT BANK (REGS) 24-2028</t>
  </si>
  <si>
    <t>NLBNPNL12QX3</t>
  </si>
  <si>
    <t>DE000DC4JBY3</t>
  </si>
  <si>
    <t>DE000ME07AC3</t>
  </si>
  <si>
    <t>DE000HT0DUD5</t>
  </si>
  <si>
    <t>EUR 17,00 HSBC T+B 24-2026</t>
  </si>
  <si>
    <t>DE000UG8JLB6</t>
  </si>
  <si>
    <t>DE000UG8CRN3</t>
  </si>
  <si>
    <t>DE000ME4EZL7</t>
  </si>
  <si>
    <t>DE000UH6PRE7</t>
  </si>
  <si>
    <t>DE000MB8Q3X7</t>
  </si>
  <si>
    <t>FR0011110931</t>
  </si>
  <si>
    <t>SHS SG OBLIG CONVERTIBLES (FCP)-I</t>
  </si>
  <si>
    <t>DE000GJ6FWE4</t>
  </si>
  <si>
    <t>NLBNPNL1P8I7</t>
  </si>
  <si>
    <t>DE000DC4JBD7</t>
  </si>
  <si>
    <t>DE000DC4JBE5</t>
  </si>
  <si>
    <t>DE000LB586Q9</t>
  </si>
  <si>
    <t>NLBNPNL133C1</t>
  </si>
  <si>
    <t>NLGS0000G9I3</t>
  </si>
  <si>
    <t>NLBNPNL132I0</t>
  </si>
  <si>
    <t>NLBNPNL134D7</t>
  </si>
  <si>
    <t>NLBNPNL12YI8</t>
  </si>
  <si>
    <t>DE000ME07TV3</t>
  </si>
  <si>
    <t>FR3CIBFS9441</t>
  </si>
  <si>
    <t>NLBNPNL12S19</t>
  </si>
  <si>
    <t>LU2037749152</t>
  </si>
  <si>
    <t>SHS AMUN.IN.SOL-AM.CO.USD CORP.BD-UC.ETF DR</t>
  </si>
  <si>
    <t>NLBNPNL1HEW3</t>
  </si>
  <si>
    <t>DE000HV5B665</t>
  </si>
  <si>
    <t>NLGS0000COD3</t>
  </si>
  <si>
    <t>DE000DFX57R4</t>
  </si>
  <si>
    <t>NLGS0000HZ32</t>
  </si>
  <si>
    <t>CH1108679080</t>
  </si>
  <si>
    <t>NLBNPNL31A57</t>
  </si>
  <si>
    <t>FR001400LNN2</t>
  </si>
  <si>
    <t>EUR 8,10 UNITI SA 23-2028</t>
  </si>
  <si>
    <t>NLVLK0005790</t>
  </si>
  <si>
    <t>EUR 2,05 VAN LANSCHOT KE 24-2026</t>
  </si>
  <si>
    <t>NLBNPNL1VVH9</t>
  </si>
  <si>
    <t>BE0002765460</t>
  </si>
  <si>
    <t>EUR 0,158 BRUSSELS MUNICIP 20-2030</t>
  </si>
  <si>
    <t>FR0010356501</t>
  </si>
  <si>
    <t>SHS LMDG TRESORERIE LONGUE C EUR ACC</t>
  </si>
  <si>
    <t>DE000DC3BCD4</t>
  </si>
  <si>
    <t>FRIP00000WC1</t>
  </si>
  <si>
    <t>DE000MF1GZV6</t>
  </si>
  <si>
    <t>FR0129232643</t>
  </si>
  <si>
    <t>USD FL.R LA BANQUE POSTALE (REGS BT) 25-2026</t>
  </si>
  <si>
    <t>FR0014000UL9</t>
  </si>
  <si>
    <t>EUR 0,625 BNP PARIBAS (REGS) 20-2032</t>
  </si>
  <si>
    <t>NLBNPNL22FB1</t>
  </si>
  <si>
    <t>DE000MA3S8T9</t>
  </si>
  <si>
    <t>DE000MA3SAM4</t>
  </si>
  <si>
    <t>LU0786738343</t>
  </si>
  <si>
    <t>SHS AGIF-A.CHINA EQ.WT-HKD</t>
  </si>
  <si>
    <t>NLBNPNL225H4</t>
  </si>
  <si>
    <t>NLBNPNL1I2U4</t>
  </si>
  <si>
    <t>NLGS0000AFN4</t>
  </si>
  <si>
    <t>DE000A1JF9N2</t>
  </si>
  <si>
    <t>RAGS - IMMO IVG               INHABER-ANTEILE</t>
  </si>
  <si>
    <t>USU4492Q1308</t>
  </si>
  <si>
    <t>SHS ICC INT.COALIT.CAP PREF REG</t>
  </si>
  <si>
    <t>DE000VS8VNR8</t>
  </si>
  <si>
    <t>FR001400T5R5</t>
  </si>
  <si>
    <t>DE000DK0T2B0</t>
  </si>
  <si>
    <t>EUR 0,425 DEKABANK 20-2034</t>
  </si>
  <si>
    <t>DE000HLB22B7</t>
  </si>
  <si>
    <t>DE000DFK0FY5</t>
  </si>
  <si>
    <t>NLBNPNL2XSK3</t>
  </si>
  <si>
    <t>XS2274225304</t>
  </si>
  <si>
    <t>EUR 0,38 CIC CRED IND COMM (REGS/1361) 20-203</t>
  </si>
  <si>
    <t>IT0004998065</t>
  </si>
  <si>
    <t>SHS ANIMA HOLDING SPA ORD BR</t>
  </si>
  <si>
    <t>NLBNPNL2XSU2</t>
  </si>
  <si>
    <t>DE000MB9UN32</t>
  </si>
  <si>
    <t>NLBNPNL2XYU0</t>
  </si>
  <si>
    <t>NLBNPNL2XYW6</t>
  </si>
  <si>
    <t>NLBNPNL2XT08</t>
  </si>
  <si>
    <t>NLGS0000CFS9</t>
  </si>
  <si>
    <t>FRSG00010CQ1</t>
  </si>
  <si>
    <t>DE000A0RHG75</t>
  </si>
  <si>
    <t>SHS HANSAGOLD-EUR KLASSE A HDG</t>
  </si>
  <si>
    <t>DE000LB13DK6</t>
  </si>
  <si>
    <t>EUR 0,45 LBK BADEN-WUERTT. 19-2034</t>
  </si>
  <si>
    <t>DE000HT0CYD9</t>
  </si>
  <si>
    <t>DE000HVB7Y81</t>
  </si>
  <si>
    <t>EUR 6,20 UNICREDIT BANK (REGS) 23-2027</t>
  </si>
  <si>
    <t>FR0014001053</t>
  </si>
  <si>
    <t>NLBNPNL2XYS4</t>
  </si>
  <si>
    <t>XS2275029085</t>
  </si>
  <si>
    <t>EUR 0,25 IREN S.P.A. (REGS/7) 20-2031</t>
  </si>
  <si>
    <t>DE000MB8UN58</t>
  </si>
  <si>
    <t>NLBNPNL12TY5</t>
  </si>
  <si>
    <t>NL0013972060</t>
  </si>
  <si>
    <t>DE000ME05L02</t>
  </si>
  <si>
    <t>DE000HW7BFJ7</t>
  </si>
  <si>
    <t>EUR 3,32 UNICREDIT BANK 24-2028</t>
  </si>
  <si>
    <t>NLBNPNL12RU7</t>
  </si>
  <si>
    <t>NLBNPNL2Y358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NLB48H7</t>
  </si>
  <si>
    <t>EUR 3,60 NORD/LB GZ 24-2038</t>
  </si>
  <si>
    <t>DE000UH58VV8</t>
  </si>
  <si>
    <t>DE000UH6EE69</t>
  </si>
  <si>
    <t>DE000HT0DTR7</t>
  </si>
  <si>
    <t>DE000MA3S9Q3</t>
  </si>
  <si>
    <t>DE000ME6CKU9</t>
  </si>
  <si>
    <t>DE000HLB49H7</t>
  </si>
  <si>
    <t>XS2265369491</t>
  </si>
  <si>
    <t>USD 2,75 BURGAN BANK K.P (REGS) 20-2031</t>
  </si>
  <si>
    <t>DE000ME6CGN2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NLBNPNL2Y499</t>
  </si>
  <si>
    <t>NLBNPNL2Y4Z8</t>
  </si>
  <si>
    <t>DE000MA3VMD2</t>
  </si>
  <si>
    <t>DE000HW7MJG2</t>
  </si>
  <si>
    <t>NLBNPNL2Y4R5</t>
  </si>
  <si>
    <t>NL0013753999</t>
  </si>
  <si>
    <t>NL0013754088</t>
  </si>
  <si>
    <t>NLBNPNL2BA05</t>
  </si>
  <si>
    <t>DE000ME6CRT6</t>
  </si>
  <si>
    <t>NLBNPNL2Y6N9</t>
  </si>
  <si>
    <t>NLBNPNL2Y6Q2</t>
  </si>
  <si>
    <t>DE000LB4W5E0</t>
  </si>
  <si>
    <t>NL0013747793</t>
  </si>
  <si>
    <t>DE000VZ6LSX1</t>
  </si>
  <si>
    <t>NL0013748221</t>
  </si>
  <si>
    <t>NL0013748015</t>
  </si>
  <si>
    <t>NL0013748122</t>
  </si>
  <si>
    <t>NLBNPNL23L39</t>
  </si>
  <si>
    <t>DE000PJ8DE31</t>
  </si>
  <si>
    <t>DE000ME6CH05</t>
  </si>
  <si>
    <t>DE000LB585C1</t>
  </si>
  <si>
    <t>DE000LB584B6</t>
  </si>
  <si>
    <t>DE000UL88RL6</t>
  </si>
  <si>
    <t>WAR UBS AG ( CALL SP52.6997) XXXXXX</t>
  </si>
  <si>
    <t>NLBNPNL134J4</t>
  </si>
  <si>
    <t>FR001400SWV1</t>
  </si>
  <si>
    <t>CH1381828651</t>
  </si>
  <si>
    <t>DE000VF81Q28</t>
  </si>
  <si>
    <t>DE000HLB22Q5</t>
  </si>
  <si>
    <t>AT000MULTIT2</t>
  </si>
  <si>
    <t>SHS KEPLER MULTI-FLEX PORTFOLIO T</t>
  </si>
  <si>
    <t>DE000VN61Z47</t>
  </si>
  <si>
    <t>IT0005417156</t>
  </si>
  <si>
    <t>EUR FL.R RE START 1 SPV 20-2050</t>
  </si>
  <si>
    <t>DE000UH56309</t>
  </si>
  <si>
    <t>NLBNPNL1C9G4</t>
  </si>
  <si>
    <t>FR0010781419</t>
  </si>
  <si>
    <t>SHS EDM. DE ROTH. EQUITY EURO CORE I</t>
  </si>
  <si>
    <t>DE000VQ18N59</t>
  </si>
  <si>
    <t>BE0002623040</t>
  </si>
  <si>
    <t>EUR 1,99 BRUSSELS, REG. OF 18-2050</t>
  </si>
  <si>
    <t>DE000DB7ESD6</t>
  </si>
  <si>
    <t>NLBNPNL2Y2T5</t>
  </si>
  <si>
    <t>NL0013605090</t>
  </si>
  <si>
    <t>DE000LB59AM1</t>
  </si>
  <si>
    <t>AU0000195430</t>
  </si>
  <si>
    <t>SHS ECHOIQ LIMITED ORD REG</t>
  </si>
  <si>
    <t>AU000000ORM3</t>
  </si>
  <si>
    <t>SHS ORION METALS ORD REG</t>
  </si>
  <si>
    <t>DE000HW6F5M6</t>
  </si>
  <si>
    <t>USD 7,58 UNICREDIT BANK (REGS) 22-2027</t>
  </si>
  <si>
    <t>NLBNPNL2ROB3</t>
  </si>
  <si>
    <t>FR0014012IG9</t>
  </si>
  <si>
    <t>DE000DK0VAR2</t>
  </si>
  <si>
    <t>EUR 0,67 DEKABANK 19-2029</t>
  </si>
  <si>
    <t>AU3CB0276426</t>
  </si>
  <si>
    <t>AUD 0,60 KOMMUNALBANKEN AS (REGS) 20-2026</t>
  </si>
  <si>
    <t>FR0014000PF1</t>
  </si>
  <si>
    <t>EUR FL.R VINCI SA (REGS) 20-2028</t>
  </si>
  <si>
    <t>NLBNPNL2XNF4</t>
  </si>
  <si>
    <t>NLBNPNL2Y5T8</t>
  </si>
  <si>
    <t>DE000DL8Y3K2</t>
  </si>
  <si>
    <t>NL0013747678</t>
  </si>
  <si>
    <t>DE000A1W2T73</t>
  </si>
  <si>
    <t>HI-NOVESIA-FONDS              INHABER-ANTEILE</t>
  </si>
  <si>
    <t>NLBNPNL2Y5A8</t>
  </si>
  <si>
    <t>NLBNPNL2BA96</t>
  </si>
  <si>
    <t>CH1384261850</t>
  </si>
  <si>
    <t>DE000MC3HRV0</t>
  </si>
  <si>
    <t>UNT MORGAN STANLEY+CO ( COLOPLAST) XXXXXX</t>
  </si>
  <si>
    <t>DE000VZ6LSM4</t>
  </si>
  <si>
    <t>DE000DL8Y3R7</t>
  </si>
  <si>
    <t>NO0010912835</t>
  </si>
  <si>
    <t>NOK 1,20 OSLO, CITY OF 20-2026</t>
  </si>
  <si>
    <t>NLBNPFR10RB4</t>
  </si>
  <si>
    <t>WAR BNP PARI.ISS. 161230</t>
  </si>
  <si>
    <t>DE000MC3HQH1</t>
  </si>
  <si>
    <t>DE000DC63SZ2</t>
  </si>
  <si>
    <t>NLBNPNL12NJ9</t>
  </si>
  <si>
    <t>NLBNPNL2Y9A0</t>
  </si>
  <si>
    <t>NLBNPNL2YEC8</t>
  </si>
  <si>
    <t>BE6357118296</t>
  </si>
  <si>
    <t>EUR 4,25 BELFIUS BANK SA/NV 24-2036</t>
  </si>
  <si>
    <t>DE000HW7BHX4</t>
  </si>
  <si>
    <t>NLBNPNL12NL5</t>
  </si>
  <si>
    <t>DE0006623267</t>
  </si>
  <si>
    <t>APT-UNIVERSAL-FONDS           INHABER-ANTEILE</t>
  </si>
  <si>
    <t>DE000ME0N8D3</t>
  </si>
  <si>
    <t>EE3100019753</t>
  </si>
  <si>
    <t>SHS SAUNUM GROUP AS ORD REG</t>
  </si>
  <si>
    <t>DE000LB13TE5</t>
  </si>
  <si>
    <t>NL0013747470</t>
  </si>
  <si>
    <t>NLBNPNL2YFV5</t>
  </si>
  <si>
    <t>DE000MA3VVX1</t>
  </si>
  <si>
    <t>DE000ME6CL90</t>
  </si>
  <si>
    <t>DE000SV87H85</t>
  </si>
  <si>
    <t>AT0000A0FMW8</t>
  </si>
  <si>
    <t>SHS AMUNDI OKO SOZIAL EURO AGGREGATE BD-VTI</t>
  </si>
  <si>
    <t>NLBNPNL12MT0</t>
  </si>
  <si>
    <t>NL0013747397</t>
  </si>
  <si>
    <t>NL0013747348</t>
  </si>
  <si>
    <t>DE000LB386P6</t>
  </si>
  <si>
    <t>EUR FL.R LBK BADEN-WUERTT. 23-2037</t>
  </si>
  <si>
    <t>NLBNPNL2RQR4</t>
  </si>
  <si>
    <t>DK0004624467</t>
  </si>
  <si>
    <t>DE000VM1S5X5</t>
  </si>
  <si>
    <t>WAR VONTOBEL FIN.PROD. ( CALL SP17.44) XXXXXX</t>
  </si>
  <si>
    <t>AU0000046732</t>
  </si>
  <si>
    <t>CDI RENERGEN LTD REG (1CDI / 1 SHS )</t>
  </si>
  <si>
    <t>NLBNPNL13BC7</t>
  </si>
  <si>
    <t>DE000KB99MT9</t>
  </si>
  <si>
    <t>DE000HV4YWA1</t>
  </si>
  <si>
    <t>DE000VM77TN7</t>
  </si>
  <si>
    <t>DE000A2QDSD0</t>
  </si>
  <si>
    <t>SHS ARAMEA RENDITE PLUS-V EUR ACC</t>
  </si>
  <si>
    <t>NLBNPNL2RU86</t>
  </si>
  <si>
    <t>DE000LB584D2</t>
  </si>
  <si>
    <t>NLBNPNL13AG0</t>
  </si>
  <si>
    <t>NLBNPNL13AE5</t>
  </si>
  <si>
    <t>DE000DK0JK88</t>
  </si>
  <si>
    <t>DE000HLB7Z65</t>
  </si>
  <si>
    <t>EUR 0,70 LANDESBANK HESS-TH 22-2030</t>
  </si>
  <si>
    <t>DE000MB8MN17</t>
  </si>
  <si>
    <t>DE000LB586M8</t>
  </si>
  <si>
    <t>NLBNPNL2W3T5</t>
  </si>
  <si>
    <t>XS1651071950</t>
  </si>
  <si>
    <t>EUR 1,95 THERMO FISHER SCIE (SEC) 17-2029</t>
  </si>
  <si>
    <t>DE000ME6JL51</t>
  </si>
  <si>
    <t>NLBNPNL12MZ7</t>
  </si>
  <si>
    <t>DE000LB5G4N3</t>
  </si>
  <si>
    <t>NLBNPNL12U49</t>
  </si>
  <si>
    <t>NLBNPNL12U64</t>
  </si>
  <si>
    <t>NLBNPNL25M69</t>
  </si>
  <si>
    <t>NL0013636376</t>
  </si>
  <si>
    <t>DE000A2QMS73</t>
  </si>
  <si>
    <t>NL0013758998</t>
  </si>
  <si>
    <t>NLBNPNL2NQ94</t>
  </si>
  <si>
    <t>LU2048722875</t>
  </si>
  <si>
    <t>SHS UBS(LUX)F.S-MSCI PAC SOC.RES.A DIS CHFH</t>
  </si>
  <si>
    <t>NL0013759160</t>
  </si>
  <si>
    <t>NL0013605082</t>
  </si>
  <si>
    <t>DE000A2QDED0</t>
  </si>
  <si>
    <t>DE000LB5GB48</t>
  </si>
  <si>
    <t>NLBNPNL13922</t>
  </si>
  <si>
    <t>NLBNPNL2NQC5</t>
  </si>
  <si>
    <t>NLGS0000G381</t>
  </si>
  <si>
    <t>NLBNPNL2XTI5</t>
  </si>
  <si>
    <t>DE000BLB8386</t>
  </si>
  <si>
    <t>EUR 0,30 BAYERISCH.LANDESBK 20-2028</t>
  </si>
  <si>
    <t>NLBNPNL136J9</t>
  </si>
  <si>
    <t>NL0013763923</t>
  </si>
  <si>
    <t>DE000MC3FR15</t>
  </si>
  <si>
    <t>DE000MC2S027</t>
  </si>
  <si>
    <t>NL0013746597</t>
  </si>
  <si>
    <t>NLBNPNL2IW28</t>
  </si>
  <si>
    <t>DE000DC7KY71</t>
  </si>
  <si>
    <t>FR0014000SD0</t>
  </si>
  <si>
    <t>NLBNPNL13245</t>
  </si>
  <si>
    <t>NLBNPNL1PHD9</t>
  </si>
  <si>
    <t>NLBNPNL131G6</t>
  </si>
  <si>
    <t>DE000A2YN5L4</t>
  </si>
  <si>
    <t>TRS MONINGER HOLD AG</t>
  </si>
  <si>
    <t>NL0013771033</t>
  </si>
  <si>
    <t>NL0013771066</t>
  </si>
  <si>
    <t>DE000MD4BHU3</t>
  </si>
  <si>
    <t>NLBNPNL1BUF7</t>
  </si>
  <si>
    <t>XS2058891917</t>
  </si>
  <si>
    <t>GBP 6,50 SHAWBROOK GROUP 19-2039</t>
  </si>
  <si>
    <t>NLBNPNL13CM4</t>
  </si>
  <si>
    <t>CH0373476123</t>
  </si>
  <si>
    <t>CHF 1,00 ST.GALLER KBK 17-2027</t>
  </si>
  <si>
    <t>DE000A2GSTK2</t>
  </si>
  <si>
    <t>EUR 3,00 BERLINER VOLKSBANK 17-2029</t>
  </si>
  <si>
    <t>DE000NLB2QR3</t>
  </si>
  <si>
    <t>EUR 1,75 NORD/LB GZ 17-2029</t>
  </si>
  <si>
    <t>DE000DC63179</t>
  </si>
  <si>
    <t>IT0005619140</t>
  </si>
  <si>
    <t>EUR 4,875 BFF BANK S.P.A. (REGS) 24-2028</t>
  </si>
  <si>
    <t>NL0013448368</t>
  </si>
  <si>
    <t>FR0014000TW8</t>
  </si>
  <si>
    <t>EUR 0,462 LYON, METROPOLE (REGS) 20-2045</t>
  </si>
  <si>
    <t>NLBNPNL2J003</t>
  </si>
  <si>
    <t>FR001400TOC6</t>
  </si>
  <si>
    <t>AT0000A2CQG5</t>
  </si>
  <si>
    <t>SHS VM ANLEIHENSTRATEGIE-EUR ACC</t>
  </si>
  <si>
    <t>DE000HEL0A32</t>
  </si>
  <si>
    <t>EUR 2,40 LANDESBANK HESS-TH 24-2030</t>
  </si>
  <si>
    <t>DE000SQ0GNR3</t>
  </si>
  <si>
    <t>NLBNPNL13682</t>
  </si>
  <si>
    <t>DE000DC63R81</t>
  </si>
  <si>
    <t>DE000DC7BNY8</t>
  </si>
  <si>
    <t>DE000GJ6CGM7</t>
  </si>
  <si>
    <t>DE000GJ6CAU3</t>
  </si>
  <si>
    <t>DE000MA3VSN8</t>
  </si>
  <si>
    <t>FR1459AB5091</t>
  </si>
  <si>
    <t>DE000HT0DV18</t>
  </si>
  <si>
    <t>EUR 15,50 HSBC T+B 24-2026</t>
  </si>
  <si>
    <t>DE000MB8MMT5</t>
  </si>
  <si>
    <t>NLBNPNL138E6</t>
  </si>
  <si>
    <t>NLBNPNL13757</t>
  </si>
  <si>
    <t>NL0013968829</t>
  </si>
  <si>
    <t>FR0013443348</t>
  </si>
  <si>
    <t>EUR 4,34 SG ISSUER 19-2026</t>
  </si>
  <si>
    <t>NLBNPNL138C0</t>
  </si>
  <si>
    <t>DE000HW7KXZ7</t>
  </si>
  <si>
    <t>NLBNPNL2JY25</t>
  </si>
  <si>
    <t>NLBNPNL12WF8</t>
  </si>
  <si>
    <t>NL00150000S7</t>
  </si>
  <si>
    <t>SHS CABKA N.V. ORD BR</t>
  </si>
  <si>
    <t>NLBNPNL2JY09</t>
  </si>
  <si>
    <t>DE000DM8UY28</t>
  </si>
  <si>
    <t>WAR DEUTSCHE BANK AG ( PUT SP19) 131117</t>
  </si>
  <si>
    <t>NLBNPNL131U7</t>
  </si>
  <si>
    <t>NLBNPNL2GKE8</t>
  </si>
  <si>
    <t>DE000VE2QV48</t>
  </si>
  <si>
    <t>FREXA0021164</t>
  </si>
  <si>
    <t>FR0012453348</t>
  </si>
  <si>
    <t>SHS SCR OPTIMUM FCP I 3 DEC</t>
  </si>
  <si>
    <t>DE000ME8UQN9</t>
  </si>
  <si>
    <t>DE000PC99VC3</t>
  </si>
  <si>
    <t>DE000LB2CK02</t>
  </si>
  <si>
    <t>DE000LB5G7V9</t>
  </si>
  <si>
    <t>LU1720048575</t>
  </si>
  <si>
    <t>SHS AGIF-A.CHINA EQ.WT USD</t>
  </si>
  <si>
    <t>NLBNPNL2JYA1</t>
  </si>
  <si>
    <t>FR0014000NZ4</t>
  </si>
  <si>
    <t>EUR 2,375 RENAULT SA (REGS) 20-2026</t>
  </si>
  <si>
    <t>NL0013580038</t>
  </si>
  <si>
    <t>FR001400TT42</t>
  </si>
  <si>
    <t>EUR 2,875 L OREAL SA (REGS) 24-2031</t>
  </si>
  <si>
    <t>DE000SU4PA36</t>
  </si>
  <si>
    <t>DE000LB5GA23</t>
  </si>
  <si>
    <t>DE000A3H2ZA7</t>
  </si>
  <si>
    <t>EUR 0,88 KFW (REGS) 20-2050</t>
  </si>
  <si>
    <t>NLBNPNL1CWN5</t>
  </si>
  <si>
    <t>DE000LB583Y0</t>
  </si>
  <si>
    <t>DE000LB5KVC3</t>
  </si>
  <si>
    <t>DE000SU4PA02</t>
  </si>
  <si>
    <t>DE000A2PF0X1</t>
  </si>
  <si>
    <t>SHS BETTER FUTURE AKTIEN GLOBAL-V ACC EUR</t>
  </si>
  <si>
    <t>NLBNPNL1CWB0</t>
  </si>
  <si>
    <t>DE000VE22E09</t>
  </si>
  <si>
    <t>NLBNPNL12XG4</t>
  </si>
  <si>
    <t>DE000VS7QLJ1</t>
  </si>
  <si>
    <t>DE000A2P23M1</t>
  </si>
  <si>
    <t>SHS WAG. FLOR. UNTERN. EUR DIS C</t>
  </si>
  <si>
    <t>DK0006342712</t>
  </si>
  <si>
    <t>DKK 1,50 DLR KREDIT AS 17-2040</t>
  </si>
  <si>
    <t>XS2066392452</t>
  </si>
  <si>
    <t>EUR 0,632 SMFG INC. (REGS/24) 19-2029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DE000A19QDD9</t>
  </si>
  <si>
    <t>EUR 2,50 ST. GILGEN INTL.SC 17-2037</t>
  </si>
  <si>
    <t>AU000000GTG7</t>
  </si>
  <si>
    <t>SHS GENETIC TECHNOLOGIES LTD</t>
  </si>
  <si>
    <t>DE000MF1HBW3</t>
  </si>
  <si>
    <t>DE000DC63RW1</t>
  </si>
  <si>
    <t>NLGS0000H025</t>
  </si>
  <si>
    <t>CH0014075649</t>
  </si>
  <si>
    <t>WAR UBS LDN(DAX CERT DEUT.TELEKOM)999</t>
  </si>
  <si>
    <t>DE000SW44449</t>
  </si>
  <si>
    <t>DK0006342985</t>
  </si>
  <si>
    <t>DE000DC63S15</t>
  </si>
  <si>
    <t>AU000XQLQAA7</t>
  </si>
  <si>
    <t>AUD 3,25 QUEENSLAND TR.CORP (REGS/26) 15-2026</t>
  </si>
  <si>
    <t>DE000VE1SD23</t>
  </si>
  <si>
    <t>NLBNPNL2M4T5</t>
  </si>
  <si>
    <t>NLBNPNL1CWX4</t>
  </si>
  <si>
    <t>DE000VF4HXB4</t>
  </si>
  <si>
    <t>NLBNPNL1CWG9</t>
  </si>
  <si>
    <t>NLBNPNL1CWI5</t>
  </si>
  <si>
    <t>DE000SU3J2S0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DE000MA3VY69</t>
  </si>
  <si>
    <t>FR001400FKI0</t>
  </si>
  <si>
    <t>XS2272247110</t>
  </si>
  <si>
    <t>EUR FL.R INTESA SANPAOLO (REGS/955) 20-2028</t>
  </si>
  <si>
    <t>NLBNPNL13849</t>
  </si>
  <si>
    <t>FRELU0002050</t>
  </si>
  <si>
    <t>NLBNPNL18DN9</t>
  </si>
  <si>
    <t>FR0000033219</t>
  </si>
  <si>
    <t>SHS ALTAREA ORD SIIC</t>
  </si>
  <si>
    <t>NLBNPNL18JH8</t>
  </si>
  <si>
    <t>NLBNPNL2TZT7</t>
  </si>
  <si>
    <t>DE000LB5RUZ1</t>
  </si>
  <si>
    <t>NLBNPNL2YGM2</t>
  </si>
  <si>
    <t>AU0000246704</t>
  </si>
  <si>
    <t>SHS SAVANNAH GOLDFI ORD REG</t>
  </si>
  <si>
    <t>DE000NRW0KM0</t>
  </si>
  <si>
    <t>EUR 1,75 NORDRHEIN-WESTFAL. 17-2057</t>
  </si>
  <si>
    <t>26/10/2057</t>
  </si>
  <si>
    <t>AT0000A2KUW7</t>
  </si>
  <si>
    <t>RON 1,70 ERSTE GR.BK AG (REGS) 20-2027</t>
  </si>
  <si>
    <t>NLBNPNL12WS1</t>
  </si>
  <si>
    <t>AT0000A1YF58</t>
  </si>
  <si>
    <t>SHS ERSTE RESERVE EURO D02 EUR ACC</t>
  </si>
  <si>
    <t>DE000JL9LML5</t>
  </si>
  <si>
    <t>FR0126485046</t>
  </si>
  <si>
    <t>EUR 0,982 CAISSE DES DEPOTS 20-2050</t>
  </si>
  <si>
    <t>06/11/2050</t>
  </si>
  <si>
    <t>FR0014000UD6</t>
  </si>
  <si>
    <t>EUR 1,375 UNIBAIL-ROD WES (REGS) 20-2031</t>
  </si>
  <si>
    <t>AU3CB0276517</t>
  </si>
  <si>
    <t>AUD FL.R NBN CO LIMITED (REGS) 20-2030</t>
  </si>
  <si>
    <t>BE6338895426</t>
  </si>
  <si>
    <t>EUR FL.R DRIVER BELGIUM (REGS) 22-2032</t>
  </si>
  <si>
    <t>FR0014003MW7</t>
  </si>
  <si>
    <t>NOK 2,00 BNP PARIBAS 21-2026</t>
  </si>
  <si>
    <t>AU0000119307</t>
  </si>
  <si>
    <t>SHS NUIX LTD ORD REG</t>
  </si>
  <si>
    <t>DE000VL3KKQ7</t>
  </si>
  <si>
    <t>DE000MC2HRJ7</t>
  </si>
  <si>
    <t>NLBNPNL18DF5</t>
  </si>
  <si>
    <t>NLBNPNL18DA6</t>
  </si>
  <si>
    <t>NL0013739113</t>
  </si>
  <si>
    <t>DE000GF57FW4</t>
  </si>
  <si>
    <t>UNT GOLDSAC+CO.WERTPAP ( DE000A2YN900) 041226</t>
  </si>
  <si>
    <t>AT0000A2L5Z5</t>
  </si>
  <si>
    <t>EUR 0,01 BSPK WUESTENROT AG 20-2030</t>
  </si>
  <si>
    <t>NL0013246051</t>
  </si>
  <si>
    <t>DE000BLB48A7</t>
  </si>
  <si>
    <t>EUR 1,85 BAYERISCH.LANDESBK (REGS) 17-2027</t>
  </si>
  <si>
    <t>DE000SQ10BS2</t>
  </si>
  <si>
    <t>IT0001012639</t>
  </si>
  <si>
    <t>SHS ASSITECA S.P.A. ORD BR</t>
  </si>
  <si>
    <t>NLGS0000BM09</t>
  </si>
  <si>
    <t>NLGS0000ULS9</t>
  </si>
  <si>
    <t>NL0013464316</t>
  </si>
  <si>
    <t>NLBNPNL12MR4</t>
  </si>
  <si>
    <t>NL0014042996</t>
  </si>
  <si>
    <t>NLBNPNL31JK5</t>
  </si>
  <si>
    <t>DE000DK0ES85</t>
  </si>
  <si>
    <t>DE000ME35JN2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DE0008404005</t>
  </si>
  <si>
    <t>SHS ALLIANZ SE ORD REG</t>
  </si>
  <si>
    <t>19/09/1984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DE000MC4BUP7</t>
  </si>
  <si>
    <t>DE000ME2L327</t>
  </si>
  <si>
    <t>WAR MORGAN STANLEY+CO ( CALL SP50.867) XXXXXX</t>
  </si>
  <si>
    <t>DE0003138806</t>
  </si>
  <si>
    <t>EUR 10,625 BUENOS AIRES, PROV.OF 99-2006</t>
  </si>
  <si>
    <t>14/07/1999</t>
  </si>
  <si>
    <t>AU000000FLT9</t>
  </si>
  <si>
    <t>SHS FLIGHT CENTRE TRA. ORD REG</t>
  </si>
  <si>
    <t>XS1709509258</t>
  </si>
  <si>
    <t>EUR 0,75 STADSHYP AB (PUBL) (REGS/63) 17-2027</t>
  </si>
  <si>
    <t>NLBNPNL12TL2</t>
  </si>
  <si>
    <t>DE000MA3WDH0</t>
  </si>
  <si>
    <t>NLGS0000O5V4</t>
  </si>
  <si>
    <t>NLGS0000SHY9</t>
  </si>
  <si>
    <t>NL0013770761</t>
  </si>
  <si>
    <t>DE000HW6X3Q0</t>
  </si>
  <si>
    <t>DE0005317317</t>
  </si>
  <si>
    <t>SHS HL BASISINVEST FT</t>
  </si>
  <si>
    <t>NLBNPNL18N91</t>
  </si>
  <si>
    <t>AT0000764766</t>
  </si>
  <si>
    <t>SHS RAIFFEISEN NACHHALT.US AKTIENFONDS R VTA</t>
  </si>
  <si>
    <t>NLBNPNL18MM2</t>
  </si>
  <si>
    <t>NLBNPNL18MQ3</t>
  </si>
  <si>
    <t>ES0377964012</t>
  </si>
  <si>
    <t>EUR FL.R TDA (19)-MIXTO(SERIE B)(FDT)04-2036</t>
  </si>
  <si>
    <t>03/03/2004</t>
  </si>
  <si>
    <t>XS0218520582</t>
  </si>
  <si>
    <t>GBP 5,125 NORTHERN ELECTRIC FINANCE 05-2035</t>
  </si>
  <si>
    <t>NLBNPNL18QN1</t>
  </si>
  <si>
    <t>DE000A41AC98</t>
  </si>
  <si>
    <t>SHS ALPINUM HIGH INCOME FUND-I EUR ACC</t>
  </si>
  <si>
    <t>DE000DU3T196</t>
  </si>
  <si>
    <t>XS0191754729</t>
  </si>
  <si>
    <t>USD 8,625 GAZ CAP SA 04-2034</t>
  </si>
  <si>
    <t>DE000ME04RL5</t>
  </si>
  <si>
    <t>FR001400WN84</t>
  </si>
  <si>
    <t>SGD 4,60 BPCE (REGS) 25-2035</t>
  </si>
  <si>
    <t>21/01/2035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AT0000988449</t>
  </si>
  <si>
    <t>SHS K 67-FONDS-EUR DIS</t>
  </si>
  <si>
    <t>IT0004013725</t>
  </si>
  <si>
    <t>SHS SAFWOOD SPA</t>
  </si>
  <si>
    <t>NLGS0000YG34</t>
  </si>
  <si>
    <t>XS1061043367</t>
  </si>
  <si>
    <t>USD 6,875 OCP S.A. (REGS) 14-2044</t>
  </si>
  <si>
    <t>BE0008551153</t>
  </si>
  <si>
    <t>EUR 0,00 BELGIUM, KINGDOM (OLO STRIP) 16-2064</t>
  </si>
  <si>
    <t>22/06/2064</t>
  </si>
  <si>
    <t>DE000HVB6KW3</t>
  </si>
  <si>
    <t>DE000DB0XJJ7</t>
  </si>
  <si>
    <t>WAR DEUTSCHE BK LDN(CERT.CROCI GS INDEX)XX</t>
  </si>
  <si>
    <t>NL0014040636</t>
  </si>
  <si>
    <t>DE000A2DL4R1</t>
  </si>
  <si>
    <t>SHS WI TOP 35 AKTIEN-S EUR DIS</t>
  </si>
  <si>
    <t>FR0010613356</t>
  </si>
  <si>
    <t>SHS LBPAM ISR OBLI MOYEN TERME-E EUR (FCP)</t>
  </si>
  <si>
    <t>NLBNPNL18LY9</t>
  </si>
  <si>
    <t>AT0000858139</t>
  </si>
  <si>
    <t>SHS ESPA BOND EURO-RESERVA (AC)</t>
  </si>
  <si>
    <t>NL0013763618</t>
  </si>
  <si>
    <t>DE000LB5DUW8</t>
  </si>
  <si>
    <t>DE000HLB71H1</t>
  </si>
  <si>
    <t>DE000VR01518</t>
  </si>
  <si>
    <t>EUR 1,46 VR BANK HESSENLAND 17-2032</t>
  </si>
  <si>
    <t>XS2329144591</t>
  </si>
  <si>
    <t>EUR 0,843 MIZUHO FINANCIAL (REGS/12) 21-2033</t>
  </si>
  <si>
    <t>NLBNPNL18NC1</t>
  </si>
  <si>
    <t>DE000LB5RVA2</t>
  </si>
  <si>
    <t>LU2329579218</t>
  </si>
  <si>
    <t>SHS ODDO BHF-EXKLUSIV GBL.EQ.STARS-CN EUR</t>
  </si>
  <si>
    <t>NL0014043077</t>
  </si>
  <si>
    <t>NLBNPNL2TZV3</t>
  </si>
  <si>
    <t>DE000DU3T1C6</t>
  </si>
  <si>
    <t>DE000A4EGCB3</t>
  </si>
  <si>
    <t>SEK FL.R TRATON FIN LUX 25-2029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NLBNPNL10JQ6</t>
  </si>
  <si>
    <t>DE000A0MKQ32</t>
  </si>
  <si>
    <t>SHS AF VARIO INVEST UI</t>
  </si>
  <si>
    <t>NL0013751407</t>
  </si>
  <si>
    <t>DE000DU3TZ77</t>
  </si>
  <si>
    <t>NLBNPNL100Y4</t>
  </si>
  <si>
    <t>DE000ME4BW25</t>
  </si>
  <si>
    <t>DE000MB8YT09</t>
  </si>
  <si>
    <t>DE000MB9QAT9</t>
  </si>
  <si>
    <t>FR0012098549</t>
  </si>
  <si>
    <t>SHS GROUPAMA EURO EQUITIES O</t>
  </si>
  <si>
    <t>DE000A2YPAK1</t>
  </si>
  <si>
    <t>EUR 5,00 DEMIRE (REGS) 19-2027</t>
  </si>
  <si>
    <t>FRIP00000JD6</t>
  </si>
  <si>
    <t>DE000NLB2RN0</t>
  </si>
  <si>
    <t>EUR 1,96 NORD/LB GZ 17-2029</t>
  </si>
  <si>
    <t>NL0014041618</t>
  </si>
  <si>
    <t>AU3SG0002009</t>
  </si>
  <si>
    <t>AUD 1,75 AUSTRALIAN CAP TER (REGS) 19-2031</t>
  </si>
  <si>
    <t>BE0002833144</t>
  </si>
  <si>
    <t>NLBNPNL23EL1</t>
  </si>
  <si>
    <t>NLBNPNL23EE6</t>
  </si>
  <si>
    <t>DE000UL9CNW4</t>
  </si>
  <si>
    <t>NL0013770860</t>
  </si>
  <si>
    <t>DE000DC7C9P4</t>
  </si>
  <si>
    <t>DE000DC7C9R0</t>
  </si>
  <si>
    <t>DE000UM0M9X6</t>
  </si>
  <si>
    <t>IT0005013542</t>
  </si>
  <si>
    <t>SHS ISAGRO SA ORD BR SPECIAL SHS</t>
  </si>
  <si>
    <t>DE000VF81QC2</t>
  </si>
  <si>
    <t>DE000UL9S1Y8</t>
  </si>
  <si>
    <t>AT0000A32LD9</t>
  </si>
  <si>
    <t>DE000CU6GQS3</t>
  </si>
  <si>
    <t>DE000MA5ZW16</t>
  </si>
  <si>
    <t>UNT MORGAN STANLEY+CO ( IPSEN) XXXXXX</t>
  </si>
  <si>
    <t>DE000DW6C6F0</t>
  </si>
  <si>
    <t>EUR 3,60 DZ BANK AG - FFT 23-2031</t>
  </si>
  <si>
    <t>DE000NLB4VF4</t>
  </si>
  <si>
    <t>EUR 3,65 NORD/LB GZ 23-2026</t>
  </si>
  <si>
    <t>DE000VS3C459</t>
  </si>
  <si>
    <t>CH0323735602</t>
  </si>
  <si>
    <t>CHF 0,45 ELI LILLY+CO. (REGS) 16-2028</t>
  </si>
  <si>
    <t>DE000A2AGMP4</t>
  </si>
  <si>
    <t>SHS MI-FONDS G61 EUR DIS</t>
  </si>
  <si>
    <t>DE000A2DXL72</t>
  </si>
  <si>
    <t>BARMENIAGOTHAER DEFENSIV      INHABER-ANTEILE</t>
  </si>
  <si>
    <t>LU1663957550</t>
  </si>
  <si>
    <t>SHS DWS INVEST-TOP EUROPE TFD</t>
  </si>
  <si>
    <t>FR0013421427</t>
  </si>
  <si>
    <t>LU1663960349</t>
  </si>
  <si>
    <t>SHS DEUTSCHE INVEST II-GLOB.EQ HIGH CONV.-TFD</t>
  </si>
  <si>
    <t>FR0012881878</t>
  </si>
  <si>
    <t>EUR 1,587 SOC.GEN.SCF (REGS) 15-2033</t>
  </si>
  <si>
    <t>DE000DC2YDE4</t>
  </si>
  <si>
    <t>DE000DC2YDK1</t>
  </si>
  <si>
    <t>DE000DG6CG26</t>
  </si>
  <si>
    <t>EUR 2,08 DZ BANK AG - FFT 16-2026</t>
  </si>
  <si>
    <t>LU2346257210</t>
  </si>
  <si>
    <t>SHS AMUND IN.SOL-EUR HI.YI.CO.BD.ESG.ETF-ACC</t>
  </si>
  <si>
    <t>XS2491723321</t>
  </si>
  <si>
    <t>EUR 2,47 KFW (REGS) 22-2037</t>
  </si>
  <si>
    <t>DE000A2P37C2</t>
  </si>
  <si>
    <t>SHS APPLIED SCIENCE EQUITY FUND-I DIS EUR</t>
  </si>
  <si>
    <t>DE000ME4CP15</t>
  </si>
  <si>
    <t>DE000LB2CMR4</t>
  </si>
  <si>
    <t>DE000DK0EXA6</t>
  </si>
  <si>
    <t>DE000MB7RN47</t>
  </si>
  <si>
    <t>LU1278917379</t>
  </si>
  <si>
    <t>SHS DWS INVEST-CROCI SECTORS FC</t>
  </si>
  <si>
    <t>DE000DD5A2T3</t>
  </si>
  <si>
    <t>NLBNPNL18962</t>
  </si>
  <si>
    <t>FR0013535069</t>
  </si>
  <si>
    <t>SHS H2O ADAGIO SP-NC CHF</t>
  </si>
  <si>
    <t>LI1250290130</t>
  </si>
  <si>
    <t>SHS VALVEST FUND SICAV-VA.SE.DE.FD.-I USD</t>
  </si>
  <si>
    <t>NLGS000026H4</t>
  </si>
  <si>
    <t>DE000LB58851</t>
  </si>
  <si>
    <t>DE000ME4XEL2</t>
  </si>
  <si>
    <t>DE000ME1H9H9</t>
  </si>
  <si>
    <t>DE000DC4LN76</t>
  </si>
  <si>
    <t>DE000DD5AMB3</t>
  </si>
  <si>
    <t>NL0015009135</t>
  </si>
  <si>
    <t>NLBNPNL10E33</t>
  </si>
  <si>
    <t>DE000A0HHCQ0</t>
  </si>
  <si>
    <t>A I K IMMOBILIEN-FONDS SAEV    INHABER-ANTEIL</t>
  </si>
  <si>
    <t>NLBNPNL10AT9</t>
  </si>
  <si>
    <t>NLBNPNL24L46</t>
  </si>
  <si>
    <t>NLGS00003E71</t>
  </si>
  <si>
    <t>NLBNPNL10DZ0</t>
  </si>
  <si>
    <t>NLBNPNL10DG0</t>
  </si>
  <si>
    <t>DE000MA8Y1W5</t>
  </si>
  <si>
    <t>DE000LB2V619</t>
  </si>
  <si>
    <t>NLBNPNL10E82</t>
  </si>
  <si>
    <t>NLBNPNL1WQP0</t>
  </si>
  <si>
    <t>DE000ME3V639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DD5AMF4</t>
  </si>
  <si>
    <t>EUR 0,18 DZ BANK AG - FFT 19-2029</t>
  </si>
  <si>
    <t>DE000MA2JTK9</t>
  </si>
  <si>
    <t>DE000DC7GRS0</t>
  </si>
  <si>
    <t>NLBNPNL23PK9</t>
  </si>
  <si>
    <t>NL0015493701</t>
  </si>
  <si>
    <t>DE000HG96189</t>
  </si>
  <si>
    <t>DE000MB8ZU05</t>
  </si>
  <si>
    <t>DE000CE4XB66</t>
  </si>
  <si>
    <t>AT0000A3GA87</t>
  </si>
  <si>
    <t>DE000VM3ECA0</t>
  </si>
  <si>
    <t>USN070592100</t>
  </si>
  <si>
    <t>ADR ASML HOLD.NV REGS  REG 1DR/1SHS</t>
  </si>
  <si>
    <t>DE000GL7Q332</t>
  </si>
  <si>
    <t>DE000ME4EXV1</t>
  </si>
  <si>
    <t>DE000SW2V5H7</t>
  </si>
  <si>
    <t>DE000ME4EYS5</t>
  </si>
  <si>
    <t>WAR MORGAN STANLEY+CO ( CALL SP242.25) XXXXXX</t>
  </si>
  <si>
    <t>NLBNPNL2M2B7</t>
  </si>
  <si>
    <t>NLBNPNL23PY0</t>
  </si>
  <si>
    <t>NLBNPNL23PZ7</t>
  </si>
  <si>
    <t>DE000HVB3UB3</t>
  </si>
  <si>
    <t>DE000A0DKQ33</t>
  </si>
  <si>
    <t>SHS DE SAATVEREDELUNG ORD REG</t>
  </si>
  <si>
    <t>NL0014211872</t>
  </si>
  <si>
    <t>FR00140002P5</t>
  </si>
  <si>
    <t>EUR 0,00 CADES (REGS) 20-2028</t>
  </si>
  <si>
    <t>NL0010298279</t>
  </si>
  <si>
    <t>EUR 3,30 AMSTERDAM CITY OF (REGS) 12-2032</t>
  </si>
  <si>
    <t>DE000MB9ZXS4</t>
  </si>
  <si>
    <t>DE000ME4EYC9</t>
  </si>
  <si>
    <t>DE000HW7KY70</t>
  </si>
  <si>
    <t>EUR 5,92 UNICREDIT BANK 25-2030</t>
  </si>
  <si>
    <t>DE000HLB2XZ0</t>
  </si>
  <si>
    <t>NL0013971542</t>
  </si>
  <si>
    <t>NL0013770340</t>
  </si>
  <si>
    <t>NL0013752421</t>
  </si>
  <si>
    <t>NL0013752496</t>
  </si>
  <si>
    <t>NL0013752975</t>
  </si>
  <si>
    <t>NL0013752926</t>
  </si>
  <si>
    <t>NL0013753023</t>
  </si>
  <si>
    <t>DE000ME4QLQ0</t>
  </si>
  <si>
    <t>NLBNPNL10K50</t>
  </si>
  <si>
    <t>NL0013966179</t>
  </si>
  <si>
    <t>NLBNPNL2J4Q6</t>
  </si>
  <si>
    <t>NLBNPNL2DKL0</t>
  </si>
  <si>
    <t>DE000LB49FT6</t>
  </si>
  <si>
    <t>NL0014043192</t>
  </si>
  <si>
    <t>XS1708161291</t>
  </si>
  <si>
    <t>EUR 1,375 VERIZON COMMUNIC. (REGS/SEC) 17-202</t>
  </si>
  <si>
    <t>XS2779832497</t>
  </si>
  <si>
    <t>EUR FL.R ROUNDSTONE SECU (REGS MBS/C) 24-2058</t>
  </si>
  <si>
    <t>DE000A40QCF2</t>
  </si>
  <si>
    <t>SHS VORSORGE AKTIEN DIVIDENDE GLOBAL-EUR VT</t>
  </si>
  <si>
    <t>NL0013708100</t>
  </si>
  <si>
    <t>NL0013598980</t>
  </si>
  <si>
    <t>FR0014005DN0</t>
  </si>
  <si>
    <t>SHS COLVILLE GENERATIONS FCP-R EUR</t>
  </si>
  <si>
    <t>DE000UL9AM88</t>
  </si>
  <si>
    <t>CH0570343902</t>
  </si>
  <si>
    <t>DE000UL7Z5D6</t>
  </si>
  <si>
    <t>DE000BB0ZRF5</t>
  </si>
  <si>
    <t>NLBNPNL28IG1</t>
  </si>
  <si>
    <t>NLBNPNL28IU2</t>
  </si>
  <si>
    <t>NLBNPNL10GO7</t>
  </si>
  <si>
    <t>NLBNPNL10GD0</t>
  </si>
  <si>
    <t>DE000HLB2W97</t>
  </si>
  <si>
    <t>NLBNPNL23QC4</t>
  </si>
  <si>
    <t>DE000VN3BDS5</t>
  </si>
  <si>
    <t>DE000SB5N8P5</t>
  </si>
  <si>
    <t>DE000AAR0264</t>
  </si>
  <si>
    <t>NL0013579360</t>
  </si>
  <si>
    <t>DE000DC68RD0</t>
  </si>
  <si>
    <t>DE000SU26838</t>
  </si>
  <si>
    <t>DE000DC697K6</t>
  </si>
  <si>
    <t>DE000A3DQ210</t>
  </si>
  <si>
    <t>SHS FINLIUM AMBITION-R EUR</t>
  </si>
  <si>
    <t>NLBNPNL24LQ3</t>
  </si>
  <si>
    <t>FR0014000279</t>
  </si>
  <si>
    <t>DE000VM4U1Z2</t>
  </si>
  <si>
    <t>NL0013971724</t>
  </si>
  <si>
    <t>DE000VM4U1N8</t>
  </si>
  <si>
    <t>WAR VONTOBEL FIN.PROD. ( CALL SP48.79) XXXXXX</t>
  </si>
  <si>
    <t>DE000LB13RM2</t>
  </si>
  <si>
    <t>LU2023678449</t>
  </si>
  <si>
    <t>SHS MUL.UN.LUX.-AMUN.MS.MILLEN.U.ETF-USD ACC</t>
  </si>
  <si>
    <t>DE000DC63TX5</t>
  </si>
  <si>
    <t>DE000ME4QLS6</t>
  </si>
  <si>
    <t>NL0013452055</t>
  </si>
  <si>
    <t>DE000VM4U1B3</t>
  </si>
  <si>
    <t>WAR VONTOBEL FIN.PROD. ( CALL SP94.3) XXXXXX</t>
  </si>
  <si>
    <t>DE000LB3RJG9</t>
  </si>
  <si>
    <t>DE000HW7KZF4</t>
  </si>
  <si>
    <t>XS3173659429</t>
  </si>
  <si>
    <t>EUR FL.R RONDA RMBS 25 (REGS/B) 25-2075</t>
  </si>
  <si>
    <t>NLBNPNL10K76</t>
  </si>
  <si>
    <t>NL0013638778</t>
  </si>
  <si>
    <t>NL0013708340</t>
  </si>
  <si>
    <t>NL0014223570</t>
  </si>
  <si>
    <t>NL0014225013</t>
  </si>
  <si>
    <t>DE000CU7Y7J9</t>
  </si>
  <si>
    <t>DE000MA2HV53</t>
  </si>
  <si>
    <t>NL0013752702</t>
  </si>
  <si>
    <t>NL0013752736</t>
  </si>
  <si>
    <t>NL0014064453</t>
  </si>
  <si>
    <t>DE000VL53BE7</t>
  </si>
  <si>
    <t>DE000PD3DEE9</t>
  </si>
  <si>
    <t>NL0013752728</t>
  </si>
  <si>
    <t>XS2747596315</t>
  </si>
  <si>
    <t>EUR 3,547 ASSICURAZIONI GEN. (REGS/25) 24-203</t>
  </si>
  <si>
    <t>NL0014061228</t>
  </si>
  <si>
    <t>NL0014061566</t>
  </si>
  <si>
    <t>DE000MB91TV3</t>
  </si>
  <si>
    <t>NLBNPNL28KY0</t>
  </si>
  <si>
    <t>NLBNPNL28K19</t>
  </si>
  <si>
    <t>NL0013844061</t>
  </si>
  <si>
    <t>DE000A2ATB40</t>
  </si>
  <si>
    <t>SHS FONDAK A20</t>
  </si>
  <si>
    <t>DE000GU2PK80</t>
  </si>
  <si>
    <t>NLBNPNL10B69</t>
  </si>
  <si>
    <t>NL0014061186</t>
  </si>
  <si>
    <t>NL0014061210</t>
  </si>
  <si>
    <t>NLBNPNL1W4E6</t>
  </si>
  <si>
    <t>NLBNPNL10B93</t>
  </si>
  <si>
    <t>NLBNPNL10BC3</t>
  </si>
  <si>
    <t>NLBNPNL10BO8</t>
  </si>
  <si>
    <t>NLBNPNL28LR2</t>
  </si>
  <si>
    <t>NLBNPNL10CD9</t>
  </si>
  <si>
    <t>DE000ME61FR7</t>
  </si>
  <si>
    <t>NL0013966153</t>
  </si>
  <si>
    <t>NLBNPNL10BK6</t>
  </si>
  <si>
    <t>NLBNPNL10BR1</t>
  </si>
  <si>
    <t>NLBNPNL10CE7</t>
  </si>
  <si>
    <t>NLBNPNL10CR9</t>
  </si>
  <si>
    <t>NLBNPNL28K43</t>
  </si>
  <si>
    <t>XS2106579670</t>
  </si>
  <si>
    <t>EUR 0,125 LANDESBANK HESS-TH (REGS/343) 20-20</t>
  </si>
  <si>
    <t>NL0013848195</t>
  </si>
  <si>
    <t>DE000DY4AM17</t>
  </si>
  <si>
    <t>NLBNPNL10CU3</t>
  </si>
  <si>
    <t>DE000MA2JRR8</t>
  </si>
  <si>
    <t>DE000ME35KJ8</t>
  </si>
  <si>
    <t>DE000SB5L5M0</t>
  </si>
  <si>
    <t>NL0013966260</t>
  </si>
  <si>
    <t>NL0014148777</t>
  </si>
  <si>
    <t>NLBNPNL104F5</t>
  </si>
  <si>
    <t>NL0014148785</t>
  </si>
  <si>
    <t>DE000KA6KJJ3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NLBNPNL2FM15</t>
  </si>
  <si>
    <t>SK1110019330</t>
  </si>
  <si>
    <t>SHS ASSECO ENTERPRISE SOLUTIONS A.S. ORD BR</t>
  </si>
  <si>
    <t>NLBNPNL2DA03</t>
  </si>
  <si>
    <t>NL0014145559</t>
  </si>
  <si>
    <t>NL0014145575</t>
  </si>
  <si>
    <t>BE0002870518</t>
  </si>
  <si>
    <t>EUR 3,23 GERMAN-SPEAKING 22-2041</t>
  </si>
  <si>
    <t>FR0013478443</t>
  </si>
  <si>
    <t>DE000MB91RP9</t>
  </si>
  <si>
    <t>DK0062496121</t>
  </si>
  <si>
    <t>NL0014062960</t>
  </si>
  <si>
    <t>DE000A2DTLP3</t>
  </si>
  <si>
    <t>HI-GT-RB-FONDS                INHABER-ANTEILE</t>
  </si>
  <si>
    <t>NLBNPNL2MDY9</t>
  </si>
  <si>
    <t>NLBNPNL2MDX1</t>
  </si>
  <si>
    <t>DE000LB561T6</t>
  </si>
  <si>
    <t>USD 3,60 LBK BADEN-WUERTT. 25-2027</t>
  </si>
  <si>
    <t>NLBNPNL28KS2</t>
  </si>
  <si>
    <t>LU3188683018</t>
  </si>
  <si>
    <t>WAR KBC IFIMA SA (LU) ( CALL) 041030</t>
  </si>
  <si>
    <t>AU3FN0060505</t>
  </si>
  <si>
    <t>AUD FL.R LIBERTY FINANCIAL 21-2026</t>
  </si>
  <si>
    <t>DE000KB74UW9</t>
  </si>
  <si>
    <t>FR001400I921</t>
  </si>
  <si>
    <t>NLBNPNL1TZN2</t>
  </si>
  <si>
    <t>NL0014064404</t>
  </si>
  <si>
    <t>NL0014061491</t>
  </si>
  <si>
    <t>AU0000415879</t>
  </si>
  <si>
    <t>DE000A2DR3Q9</t>
  </si>
  <si>
    <t>SHS METZLER PREMIUM AKTIEN GLOBAL D</t>
  </si>
  <si>
    <t>NL0013602832</t>
  </si>
  <si>
    <t>NL0013711526</t>
  </si>
  <si>
    <t>DE000HW6XWQ3</t>
  </si>
  <si>
    <t>DE000A2PMW52</t>
  </si>
  <si>
    <t>SHS DISCOUNTSTRATEGIE V</t>
  </si>
  <si>
    <t>FR0014012EV7</t>
  </si>
  <si>
    <t>GBP 4,375 AGENCE FRANCE LOCA (REGS) 25-2029</t>
  </si>
  <si>
    <t>NLBNPNL28K68</t>
  </si>
  <si>
    <t>DE000GU2PMS8</t>
  </si>
  <si>
    <t>NLBNPNL2GN39</t>
  </si>
  <si>
    <t>AT0000A2HQQ3</t>
  </si>
  <si>
    <t>EUR 5,00 VALOREM GMBH 20-2026</t>
  </si>
  <si>
    <t>NLBNPNL28KB8</t>
  </si>
  <si>
    <t>NO0013642439</t>
  </si>
  <si>
    <t>NLBNPNL28M33</t>
  </si>
  <si>
    <t>NLBNPNL1CV42</t>
  </si>
  <si>
    <t>DE000VE40N30</t>
  </si>
  <si>
    <t>DE000MB0VSX2</t>
  </si>
  <si>
    <t>NL0013733942</t>
  </si>
  <si>
    <t>NL0013781628</t>
  </si>
  <si>
    <t>NL0013803141</t>
  </si>
  <si>
    <t>NL0013803067</t>
  </si>
  <si>
    <t>NLBNPNL2D9Y5</t>
  </si>
  <si>
    <t>NL0014140881</t>
  </si>
  <si>
    <t>DE000MB8MP80</t>
  </si>
  <si>
    <t>DE000KB8FS64</t>
  </si>
  <si>
    <t>DE000ME337A7</t>
  </si>
  <si>
    <t>DE000MB925Y2</t>
  </si>
  <si>
    <t>NLBNPNL1CVY4</t>
  </si>
  <si>
    <t>NL0014142390</t>
  </si>
  <si>
    <t>NL0014142465</t>
  </si>
  <si>
    <t>NLBNPNL1CVX6</t>
  </si>
  <si>
    <t>DE000MA2JW35</t>
  </si>
  <si>
    <t>DE000GQ373V2</t>
  </si>
  <si>
    <t>DE000LB4C0W7</t>
  </si>
  <si>
    <t>EUR 3,42 LBK BADEN-WUERTT. 23-2031</t>
  </si>
  <si>
    <t>DE000CZ45VM4</t>
  </si>
  <si>
    <t>EUR 0,875 COMMERZBK AG (REGS) 20-2027</t>
  </si>
  <si>
    <t>NLBNPNL244Q6</t>
  </si>
  <si>
    <t>NL0014137176</t>
  </si>
  <si>
    <t>DE000LB6DPW6</t>
  </si>
  <si>
    <t>NL0013966120</t>
  </si>
  <si>
    <t>NL0014149346</t>
  </si>
  <si>
    <t>DE000MC5XGS1</t>
  </si>
  <si>
    <t>NL0014138521</t>
  </si>
  <si>
    <t>NLBNPNL2DPA2</t>
  </si>
  <si>
    <t>NL0014137119</t>
  </si>
  <si>
    <t>NL0014137275</t>
  </si>
  <si>
    <t>NL0014062895</t>
  </si>
  <si>
    <t>DE000KH6CU47</t>
  </si>
  <si>
    <t>NL0014149809</t>
  </si>
  <si>
    <t>DE000MB9Q7K4</t>
  </si>
  <si>
    <t>DE000VS8YRK8</t>
  </si>
  <si>
    <t>NL0014062986</t>
  </si>
  <si>
    <t>NL0013783780</t>
  </si>
  <si>
    <t>NL0013849516</t>
  </si>
  <si>
    <t>DE000VE6NE06</t>
  </si>
  <si>
    <t>DE000MC3NSU8</t>
  </si>
  <si>
    <t>NLBNPNL105B1</t>
  </si>
  <si>
    <t>DE000LB4APS5</t>
  </si>
  <si>
    <t>NLBNPNL2WTC0</t>
  </si>
  <si>
    <t>NLBNPNL2WTE6</t>
  </si>
  <si>
    <t>NL0014745440</t>
  </si>
  <si>
    <t>NLBNPNL244X2</t>
  </si>
  <si>
    <t>DE000VE6NFY7</t>
  </si>
  <si>
    <t>DE000VE6NGG2</t>
  </si>
  <si>
    <t>NL0015335191</t>
  </si>
  <si>
    <t>NL0014136715</t>
  </si>
  <si>
    <t>DE000VE6NF39</t>
  </si>
  <si>
    <t>AT0000A2QQW2</t>
  </si>
  <si>
    <t>EUR 0,00 AUSTRIA, REP.OF (STRIP) 21-2041</t>
  </si>
  <si>
    <t>20/04/2041</t>
  </si>
  <si>
    <t>AT0000A2QR20</t>
  </si>
  <si>
    <t>EUR 0,00 AUSTRIA, REP.OF (STRIP) 21-2047</t>
  </si>
  <si>
    <t>20/04/2047</t>
  </si>
  <si>
    <t>DE000MB7RUR3</t>
  </si>
  <si>
    <t>NL0011727771</t>
  </si>
  <si>
    <t>NL0015494980</t>
  </si>
  <si>
    <t>NL0014136871</t>
  </si>
  <si>
    <t>NL0014136954</t>
  </si>
  <si>
    <t>NL0014136962</t>
  </si>
  <si>
    <t>NLBNPNL1UY88</t>
  </si>
  <si>
    <t>DE000LB2CVL8</t>
  </si>
  <si>
    <t>EUR 0,75 LBK BADEN-WUERTT. 20-2026</t>
  </si>
  <si>
    <t>XS2630115462</t>
  </si>
  <si>
    <t>EUR FL.R AIB MORTGAGE BK (REGS/44) 23-2029</t>
  </si>
  <si>
    <t>AT0000A2QQT8</t>
  </si>
  <si>
    <t>EUR 0,00 AUSTRIA, REP.OF (STRIP) 21-2038</t>
  </si>
  <si>
    <t>NLBNPNL10HQ0</t>
  </si>
  <si>
    <t>NLBNPNL10I39</t>
  </si>
  <si>
    <t>DE000VE6NG87</t>
  </si>
  <si>
    <t>DE000SW2K1M9</t>
  </si>
  <si>
    <t>NLBNPNL24KH4</t>
  </si>
  <si>
    <t>DE000VE55RV7</t>
  </si>
  <si>
    <t>DE000VE55RU9</t>
  </si>
  <si>
    <t>DE000ME03CL9</t>
  </si>
  <si>
    <t>WAR MORGAN STANLEY+CO ( CALL SP5.5891) XXXXXX</t>
  </si>
  <si>
    <t>DE000VE6MVA6</t>
  </si>
  <si>
    <t>DE000VE6MT91</t>
  </si>
  <si>
    <t>DE000VE3FC84</t>
  </si>
  <si>
    <t>DE000UL4WKU3</t>
  </si>
  <si>
    <t>DE000VU7Q894</t>
  </si>
  <si>
    <t>WAR VONTOBEL FIN.PROD. ( CALL SP13.22) XXXXXX</t>
  </si>
  <si>
    <t>NLBNPNL2DMJ0</t>
  </si>
  <si>
    <t>DE000MC6CU10</t>
  </si>
  <si>
    <t>US6744881011</t>
  </si>
  <si>
    <t>ADR OCADO GROUP REG 1 ADR/2SHS</t>
  </si>
  <si>
    <t>NLBNPNL28LA8</t>
  </si>
  <si>
    <t>NL0013750425</t>
  </si>
  <si>
    <t>DE000HG9QFE2</t>
  </si>
  <si>
    <t>XS2779836993</t>
  </si>
  <si>
    <t>EUR FL.R ROUNDSTONE SECU (144A/D) 24-2058</t>
  </si>
  <si>
    <t>NLBNPNL2U0Q9</t>
  </si>
  <si>
    <t>DE000VE55TG4</t>
  </si>
  <si>
    <t>LU2391434318</t>
  </si>
  <si>
    <t>SHS PREMIUM INVEST ERTRAG ESG EUR</t>
  </si>
  <si>
    <t>DE000MB6KYZ5</t>
  </si>
  <si>
    <t>NL0014135105</t>
  </si>
  <si>
    <t>DE000A19PVN2</t>
  </si>
  <si>
    <t>EUR 0,00 RAIF.LBK.OBEROS. (126) 17-2033</t>
  </si>
  <si>
    <t>DE000A2PL1X1</t>
  </si>
  <si>
    <t>GA DACHFONDS                  INHABER-ANTEILE</t>
  </si>
  <si>
    <t>BE0008544083</t>
  </si>
  <si>
    <t>EUR 0,00 BELGIUM, KINGDOM (OLO STRIP) 16-2057</t>
  </si>
  <si>
    <t>DE000VM9XH92</t>
  </si>
  <si>
    <t>UNT VONTOBEL FIN.PROD. ( CH1304294635) XXXXXX</t>
  </si>
  <si>
    <t>EE3300111301</t>
  </si>
  <si>
    <t>EUR 3,25 FMLA OU 17-2027</t>
  </si>
  <si>
    <t>DE000UL3PBC6</t>
  </si>
  <si>
    <t>FR0010638494</t>
  </si>
  <si>
    <t>UNT SOC.GEN.EFFEKTEN ( GOLD) XXXXXX</t>
  </si>
  <si>
    <t>DE000MB6UNJ1</t>
  </si>
  <si>
    <t>DE000GP41TS6</t>
  </si>
  <si>
    <t>WAR GOLDMAN SACHS B ( CALL SP13.1168) XXXXXX</t>
  </si>
  <si>
    <t>NLBNPNL24507</t>
  </si>
  <si>
    <t>DE000MB3DWN7</t>
  </si>
  <si>
    <t>DE000MC6D9F6</t>
  </si>
  <si>
    <t>DE000VE6NEA0</t>
  </si>
  <si>
    <t>DE000KH6CAX3</t>
  </si>
  <si>
    <t>AT0000A2CBE2</t>
  </si>
  <si>
    <t>NLBNPNL2D469</t>
  </si>
  <si>
    <t>DE000DC6AFL5</t>
  </si>
  <si>
    <t>NL0013984636</t>
  </si>
  <si>
    <t>BE0002730118</t>
  </si>
  <si>
    <t>EUR 1,00 UCB SA (REGS) 20-2027</t>
  </si>
  <si>
    <t>DE000HW6A854</t>
  </si>
  <si>
    <t>UNT UNICREDIT BANK ( DE000WCH8881) 051026</t>
  </si>
  <si>
    <t>DE000GQ60G21</t>
  </si>
  <si>
    <t>UNT GOLDSAC+CO.WERTPAP 051026</t>
  </si>
  <si>
    <t>NLBNPNL2D6M6</t>
  </si>
  <si>
    <t>NL0013984685</t>
  </si>
  <si>
    <t>NLBNPNL1UX22</t>
  </si>
  <si>
    <t>NLBNPNL1UX48</t>
  </si>
  <si>
    <t>DE000GU2PP36</t>
  </si>
  <si>
    <t>FR001400FOE1</t>
  </si>
  <si>
    <t>NL0015495250</t>
  </si>
  <si>
    <t>NL0014139867</t>
  </si>
  <si>
    <t>DE000HW6JES6</t>
  </si>
  <si>
    <t>DE000VK2YTA6</t>
  </si>
  <si>
    <t>NLBNPNL2EN31</t>
  </si>
  <si>
    <t>FR00140000G8</t>
  </si>
  <si>
    <t>EUR 1,50 SG ISSUER 20-2031</t>
  </si>
  <si>
    <t>NLBNPNL2EMF6</t>
  </si>
  <si>
    <t>DE000FA6LU58</t>
  </si>
  <si>
    <t>EUR 4,75 SOC.GEN.EFFEKTEN 260626</t>
  </si>
  <si>
    <t>NLBNPNL2EMP5</t>
  </si>
  <si>
    <t>NLBNPNL10357</t>
  </si>
  <si>
    <t>NL0014148389</t>
  </si>
  <si>
    <t>NLBNPNL2EMT7</t>
  </si>
  <si>
    <t>DE000DC7X6U5</t>
  </si>
  <si>
    <t>DE000MB3DWT4</t>
  </si>
  <si>
    <t>DE000VP8BGX5</t>
  </si>
  <si>
    <t>NL0014148488</t>
  </si>
  <si>
    <t>NL0014148629</t>
  </si>
  <si>
    <t>DE000VL8K2K2</t>
  </si>
  <si>
    <t>NLBNPNL2D4P4</t>
  </si>
  <si>
    <t>DE000MA2JK13</t>
  </si>
  <si>
    <t>NLBNPNL1ZEV7</t>
  </si>
  <si>
    <t>NLBNPNL2D5J4</t>
  </si>
  <si>
    <t>NLBNPNL100R8</t>
  </si>
  <si>
    <t>NLBNPNL1TYA2</t>
  </si>
  <si>
    <t>DE000ME03QW6</t>
  </si>
  <si>
    <t>NL0014064719</t>
  </si>
  <si>
    <t>NL0014064701</t>
  </si>
  <si>
    <t>FR0010033381</t>
  </si>
  <si>
    <t>EUR 6,125 VEOLIA ENVIRONNEMENT 03-2033</t>
  </si>
  <si>
    <t>DE000VE6MUC4</t>
  </si>
  <si>
    <t>DE000GU2PSF2</t>
  </si>
  <si>
    <t>NLBNPNL267L8</t>
  </si>
  <si>
    <t>DE0005532733</t>
  </si>
  <si>
    <t>SHS ANTERRA VERMOEGEN</t>
  </si>
  <si>
    <t>FR001400F489</t>
  </si>
  <si>
    <t>EUR 4,80 BNP PARI.ISS. 23-2028</t>
  </si>
  <si>
    <t>DK0009526998</t>
  </si>
  <si>
    <t>EUR 0,75 NYKREDIT REALKREDT (REGS) 20-2027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U31</t>
  </si>
  <si>
    <t>DE000VE6MVN9</t>
  </si>
  <si>
    <t>FR0013481207</t>
  </si>
  <si>
    <t>EUR 0,01 SOCIETE GEN.SFH (REGS) 20-2031</t>
  </si>
  <si>
    <t>DE000SV6BE18</t>
  </si>
  <si>
    <t>NLBNPNL10LX8</t>
  </si>
  <si>
    <t>DE000VE6MW05</t>
  </si>
  <si>
    <t>NLBNPNL2DPS4</t>
  </si>
  <si>
    <t>DE000VE5XA82</t>
  </si>
  <si>
    <t>DE000VE5F032</t>
  </si>
  <si>
    <t>DE000VE5W9F1</t>
  </si>
  <si>
    <t>DE000VE5W9A2</t>
  </si>
  <si>
    <t>DE000VE5W9C8</t>
  </si>
  <si>
    <t>DE000VE5FTE8</t>
  </si>
  <si>
    <t>DE000VE5FXR2</t>
  </si>
  <si>
    <t>DE000VP796R4</t>
  </si>
  <si>
    <t>UNT VONTOBEL FIN.PROD. ( DE000SL0BGU7) XXXXXX</t>
  </si>
  <si>
    <t>DE000VE3FEA3</t>
  </si>
  <si>
    <t>NLBNPNL2D7K8</t>
  </si>
  <si>
    <t>DE000MC5XHA7</t>
  </si>
  <si>
    <t>DE000VE5FVW6</t>
  </si>
  <si>
    <t>DE000ME37A23</t>
  </si>
  <si>
    <t>DE000GU2PRY5</t>
  </si>
  <si>
    <t>DE000VE5FNE1</t>
  </si>
  <si>
    <t>NLBNPNL228I6</t>
  </si>
  <si>
    <t>NLBNPNL10CV1</t>
  </si>
  <si>
    <t>CH1453352648</t>
  </si>
  <si>
    <t>DE000GP4Z4J9</t>
  </si>
  <si>
    <t>WAR GOLDMAN SACHS B ( CALL SP47.7827) XXXXXX</t>
  </si>
  <si>
    <t>DE000VE6MTW4</t>
  </si>
  <si>
    <t>DE000VE5F016</t>
  </si>
  <si>
    <t>DE000VE5F2L5</t>
  </si>
  <si>
    <t>NL0014060220</t>
  </si>
  <si>
    <t>DE000ME3V5Y2</t>
  </si>
  <si>
    <t>WAR MORGAN STANLEY+CO ( CALL SP43.492) XXXXXX</t>
  </si>
  <si>
    <t>NLBNPNL105Q9</t>
  </si>
  <si>
    <t>NL0013603970</t>
  </si>
  <si>
    <t>CH0588511383</t>
  </si>
  <si>
    <t>DE000HW6MX62</t>
  </si>
  <si>
    <t>EUR 8,23 UNICREDIT BANK 23-2027</t>
  </si>
  <si>
    <t>XS2171906907</t>
  </si>
  <si>
    <t>EUR FL.R BARCLAYS BK IR PLC (REGS) 23-2033</t>
  </si>
  <si>
    <t>DE000VX2QAK6</t>
  </si>
  <si>
    <t>UNT VONTOBEL FIN.PROD. ( DE000BASF111) 231126</t>
  </si>
  <si>
    <t>NL0014148637</t>
  </si>
  <si>
    <t>NL0014147423</t>
  </si>
  <si>
    <t>FR0014001JT3</t>
  </si>
  <si>
    <t>EUR FL.R BNP PARIBAS (REGS) 21-2030</t>
  </si>
  <si>
    <t>NLBNPNL10407</t>
  </si>
  <si>
    <t>NLBNPNL24572</t>
  </si>
  <si>
    <t>NL0015360314</t>
  </si>
  <si>
    <t>NL0015602038</t>
  </si>
  <si>
    <t>XS2498554992</t>
  </si>
  <si>
    <t>EUR 4,00 ALD SA (17) 22-2027</t>
  </si>
  <si>
    <t>DE000VU7WY48</t>
  </si>
  <si>
    <t>WAR VONTOBEL FIN.PROD. ( CALL SP38.78) XXXXXX</t>
  </si>
  <si>
    <t>DE000DD5A226</t>
  </si>
  <si>
    <t>EUR 3,50 DZ BANK AG - FFT 23-2027</t>
  </si>
  <si>
    <t>DE000HW6MN31</t>
  </si>
  <si>
    <t>NL0014064628</t>
  </si>
  <si>
    <t>FRBNPP05A7M6</t>
  </si>
  <si>
    <t>DE000GP4TLQ9</t>
  </si>
  <si>
    <t>XS2687917018</t>
  </si>
  <si>
    <t>GBP 6,50 VOLKSWAGEN FIN(NL) (REGS) 23-2027</t>
  </si>
  <si>
    <t>LU0336395891</t>
  </si>
  <si>
    <t>SHS OSNABRUECK PTF:STRATEGIE RENDITE+</t>
  </si>
  <si>
    <t>NLBNPNL2DQE2</t>
  </si>
  <si>
    <t>DE000VF2H7E7</t>
  </si>
  <si>
    <t>WAR VONTOBEL FIN.PROD. ( CALL SP41.06) XXXXXX</t>
  </si>
  <si>
    <t>NLBNPNL2DRM3</t>
  </si>
  <si>
    <t>ES0000012A06</t>
  </si>
  <si>
    <t>EUR 0,00 SPAIN, KINGDOM OF (STRIP) 16-2059</t>
  </si>
  <si>
    <t>30/07/2059</t>
  </si>
  <si>
    <t>NLBNPNL2GN96</t>
  </si>
  <si>
    <t>DE000ME1UY07</t>
  </si>
  <si>
    <t>FR0014010Z41</t>
  </si>
  <si>
    <t>EUR 26,76 SG ISSUER 25-2030</t>
  </si>
  <si>
    <t>NLBNPNL2DRH3</t>
  </si>
  <si>
    <t>DE000MB6UQ57</t>
  </si>
  <si>
    <t>DE000VE5W755</t>
  </si>
  <si>
    <t>DE000VE5W763</t>
  </si>
  <si>
    <t>DE000VE5W946</t>
  </si>
  <si>
    <t>NLBNPNL2E087</t>
  </si>
  <si>
    <t>DE000ME1V8H3</t>
  </si>
  <si>
    <t>DE000VE5W7H1</t>
  </si>
  <si>
    <t>LU2098180271</t>
  </si>
  <si>
    <t>SHS UBS(L)F.S-UBS B.J.TR.1-3.U.ETF-EURH C</t>
  </si>
  <si>
    <t>NL0014147589</t>
  </si>
  <si>
    <t>DE000TB08ES0</t>
  </si>
  <si>
    <t>EUR FL.R HSBC CONTINENTA 07-2027</t>
  </si>
  <si>
    <t>NLBNPNL2DXP4</t>
  </si>
  <si>
    <t>XS3176113234</t>
  </si>
  <si>
    <t>GBP 0,00 LLOYDS BANK CO. 020926</t>
  </si>
  <si>
    <t>NLBNPNL2E1C7</t>
  </si>
  <si>
    <t>DE000SR7YHF7</t>
  </si>
  <si>
    <t>DE000ME7SFP3</t>
  </si>
  <si>
    <t>XS3202695121</t>
  </si>
  <si>
    <t>USD 0,00 KOMM.INV.I SVERIG 080526</t>
  </si>
  <si>
    <t>DE000GP4TBN7</t>
  </si>
  <si>
    <t>WAR GOLDMAN SACHS B ( CALL SP38.271) XXXXXX</t>
  </si>
  <si>
    <t>NLBNPNL10LA6</t>
  </si>
  <si>
    <t>NLBNPNL2DZE3</t>
  </si>
  <si>
    <t>NL0014132987</t>
  </si>
  <si>
    <t>DE000DH27W35</t>
  </si>
  <si>
    <t>WAR DEUTSCHE BANK AG ( CALL SP2065) 060324</t>
  </si>
  <si>
    <t>DE000DH27WP9</t>
  </si>
  <si>
    <t>WAR DEUTSCHE BANK AG ( CALL SP1965) 060324</t>
  </si>
  <si>
    <t>DE000HW6MZH8</t>
  </si>
  <si>
    <t>EUR 7,44 UNICREDIT BANK 23-2026</t>
  </si>
  <si>
    <t>NLBNPNL2E1N4</t>
  </si>
  <si>
    <t>NLBNPNL1JU20</t>
  </si>
  <si>
    <t>DE000SLB8536</t>
  </si>
  <si>
    <t>NLGS00000IV5</t>
  </si>
  <si>
    <t>FR001400I2E3</t>
  </si>
  <si>
    <t>NLBNPNL2E2G6</t>
  </si>
  <si>
    <t>DE000HV4Z352</t>
  </si>
  <si>
    <t>DE000HT83081</t>
  </si>
  <si>
    <t>DE000UK78JY9</t>
  </si>
  <si>
    <t>DK0030524863</t>
  </si>
  <si>
    <t>DKK FL.R SPAR. SJAELLAND 23-XXXX</t>
  </si>
  <si>
    <t>DE000MC5W0Z1</t>
  </si>
  <si>
    <t>DE000DH2XN24</t>
  </si>
  <si>
    <t>WAR DEUTSCHE BANK AG ( CALL SP0.955) 091023</t>
  </si>
  <si>
    <t>FR0013307733</t>
  </si>
  <si>
    <t>SHS CANDRIAM PATRIMOINE OBLI-INTER D</t>
  </si>
  <si>
    <t>DE000A3E3Z03</t>
  </si>
  <si>
    <t>SHS FAM CONVEX OPPORTUNITIES-S EUR ACC</t>
  </si>
  <si>
    <t>DE000ME33D24</t>
  </si>
  <si>
    <t>XS2794633318</t>
  </si>
  <si>
    <t>EUR 3,75 NORDIC INVEST.BK (REGS/1358) 24-2044</t>
  </si>
  <si>
    <t>28/03/2044</t>
  </si>
  <si>
    <t>NLBNPNL21NR3</t>
  </si>
  <si>
    <t>DE000MB701Y7</t>
  </si>
  <si>
    <t>NLBNPNL2DHZ6</t>
  </si>
  <si>
    <t>DE000ME3V6L7</t>
  </si>
  <si>
    <t>NLBNPNL104R0</t>
  </si>
  <si>
    <t>NLBNPNL2DGT1</t>
  </si>
  <si>
    <t>BE6357775079</t>
  </si>
  <si>
    <t>NOK 4,375 BELFIUS FINANCING 24-2027</t>
  </si>
  <si>
    <t>DE000GU2PM88</t>
  </si>
  <si>
    <t>FRIP00000UH4</t>
  </si>
  <si>
    <t>NLBNPNL21NI2</t>
  </si>
  <si>
    <t>NLBNPNL1JVC5</t>
  </si>
  <si>
    <t>DE000A0M8WV3</t>
  </si>
  <si>
    <t>SHS NILUS-UNIVERSAL-FONDS</t>
  </si>
  <si>
    <t>NLBNPNL2DHU7</t>
  </si>
  <si>
    <t>NLBNPNL2DHV5</t>
  </si>
  <si>
    <t>DE000ME337N0</t>
  </si>
  <si>
    <t>NL0014133712</t>
  </si>
  <si>
    <t>NL0014133761</t>
  </si>
  <si>
    <t>NL0014144040</t>
  </si>
  <si>
    <t>DE000HC71JH3</t>
  </si>
  <si>
    <t>FR0128932383</t>
  </si>
  <si>
    <t>EUR FL.R CAISSE FEDERALE DU 24-2030</t>
  </si>
  <si>
    <t>NLGS00000JN0</t>
  </si>
  <si>
    <t>DE000VS3F288</t>
  </si>
  <si>
    <t>NL0014144008</t>
  </si>
  <si>
    <t>AT000B127089</t>
  </si>
  <si>
    <t>EUR 0,23 OBERBANK AG(AT) 20-2041</t>
  </si>
  <si>
    <t>NLBNPNL107P7</t>
  </si>
  <si>
    <t>NL0013867906</t>
  </si>
  <si>
    <t>NL0013754922</t>
  </si>
  <si>
    <t>FR0014004TH1</t>
  </si>
  <si>
    <t>EUR FL.R PIXEL 2021 (REGS) 21-2038</t>
  </si>
  <si>
    <t>IT0005508053</t>
  </si>
  <si>
    <t>EUR 0,90 SUNSIRE SPV 20 (REGS) 22-2047</t>
  </si>
  <si>
    <t>NLBNPNL10M17</t>
  </si>
  <si>
    <t>NLBNPNL10M74</t>
  </si>
  <si>
    <t>NO0013512343</t>
  </si>
  <si>
    <t>NOK FL.R KISTEFOS AS 25-2030</t>
  </si>
  <si>
    <t>DE000VE6MY03</t>
  </si>
  <si>
    <t>DE000MB69GT0</t>
  </si>
  <si>
    <t>XS1313004928</t>
  </si>
  <si>
    <t>EUR 3,875 ROMANIA (REGS/2) 15-2035</t>
  </si>
  <si>
    <t>DK0006337126</t>
  </si>
  <si>
    <t>NLBNPNL2E0J4</t>
  </si>
  <si>
    <t>DE000VE5FYX8</t>
  </si>
  <si>
    <t>LU2098180511</t>
  </si>
  <si>
    <t>SHS UBS(L)F.S-B.B.J.TR.1-3Y.B.U.ETF-SGDH A D</t>
  </si>
  <si>
    <t>FR001400OON4</t>
  </si>
  <si>
    <t>FR001400HZE3</t>
  </si>
  <si>
    <t>EUR 7,00 ERAMET (REGS) 23-2028</t>
  </si>
  <si>
    <t>DE000VE55K68</t>
  </si>
  <si>
    <t>NLBNPNL2E0N6</t>
  </si>
  <si>
    <t>DE000TT3S1P7</t>
  </si>
  <si>
    <t>DE000VE3FED7</t>
  </si>
  <si>
    <t>FR0014012S89</t>
  </si>
  <si>
    <t>EUR 3,50 CAPGEMINI (REGS) 25-2034</t>
  </si>
  <si>
    <t>NLBNPNL1UXK1</t>
  </si>
  <si>
    <t>NLBNPNL1UXL9</t>
  </si>
  <si>
    <t>NL0013789753</t>
  </si>
  <si>
    <t>DE000HW6JF77</t>
  </si>
  <si>
    <t>UNT UNICREDIT BANK ( DE0007100000) 240128</t>
  </si>
  <si>
    <t>DE000KH6M4U8</t>
  </si>
  <si>
    <t>FRSG00013QI2</t>
  </si>
  <si>
    <t>NLBNPNL1JUG8</t>
  </si>
  <si>
    <t>IT0005547085</t>
  </si>
  <si>
    <t>EUR FL.R MAWALA SRL 23-2050</t>
  </si>
  <si>
    <t>NLBNPNL2E2N2</t>
  </si>
  <si>
    <t>DE000GU2PNS6</t>
  </si>
  <si>
    <t>DE000A0M8WR1</t>
  </si>
  <si>
    <t>SHS RR ANALYSIS BOERSEBIUS MX UNIVERSAL</t>
  </si>
  <si>
    <t>NL0014144404</t>
  </si>
  <si>
    <t>IT0004496029</t>
  </si>
  <si>
    <t>SHS EXPERT.AI S.P.A ORD BR</t>
  </si>
  <si>
    <t>DE000LB2CU75</t>
  </si>
  <si>
    <t>AT0000A0RMJ0</t>
  </si>
  <si>
    <t>SHS ERSTE D-A-CH FONDS T</t>
  </si>
  <si>
    <t>US69608A1088</t>
  </si>
  <si>
    <t>SHS PALANTIR TECHNO ORD REG</t>
  </si>
  <si>
    <t>DE000SF78A67</t>
  </si>
  <si>
    <t>LU0585535577</t>
  </si>
  <si>
    <t>SHS ALLIANZ EURO CASH I-P (EUR)</t>
  </si>
  <si>
    <t>XS2103014457</t>
  </si>
  <si>
    <t>EUR 0,75 E.ON SE (REGS/68) 20-2030</t>
  </si>
  <si>
    <t>CH1376931577</t>
  </si>
  <si>
    <t>CHF 1,30 MCDONALD S CORP. (REGS) 24-2032</t>
  </si>
  <si>
    <t>DE000HC73JA4</t>
  </si>
  <si>
    <t>XS2243548273</t>
  </si>
  <si>
    <t>EUR 4,375 CHEPLAPHARM ARZ (REGS) 20-2028</t>
  </si>
  <si>
    <t>XS1411404426</t>
  </si>
  <si>
    <t>EUR 1,25 ASTRAZENECA PLC (REGS/8) 16-2028</t>
  </si>
  <si>
    <t>DE000HW6MVE4</t>
  </si>
  <si>
    <t>EUR 5,56 UNICREDIT BANK 23-2026</t>
  </si>
  <si>
    <t>NL0014144537</t>
  </si>
  <si>
    <t>DE000ME07T10</t>
  </si>
  <si>
    <t>NL0013754898</t>
  </si>
  <si>
    <t>DE000HW7MRP6</t>
  </si>
  <si>
    <t>DE000A188WW1</t>
  </si>
  <si>
    <t>EUR 0,75 BASF FIN.EURO.NV (REGS) 16-2026</t>
  </si>
  <si>
    <t>AT0000A1XAX2</t>
  </si>
  <si>
    <t>SHS SCHOELLERBANK GLOBAL INCOME-EUR ACC</t>
  </si>
  <si>
    <t>XS3273160286</t>
  </si>
  <si>
    <t>EUR 0,00 INTESA SANPAOLO BK 091126</t>
  </si>
  <si>
    <t>NL0013754906</t>
  </si>
  <si>
    <t>DE000UL3XZE5</t>
  </si>
  <si>
    <t>DE000HV2ATK0</t>
  </si>
  <si>
    <t>EUR 0,25 UNICREDIT BANK 20-2028</t>
  </si>
  <si>
    <t>XS2243298069</t>
  </si>
  <si>
    <t>EUR 2,925 INTESA SANPAOLO (REGS/952) 20-2030</t>
  </si>
  <si>
    <t>DE0009145334</t>
  </si>
  <si>
    <t>SHS DEUTSCHE ECO AG ORD BR</t>
  </si>
  <si>
    <t>NLGS00000024</t>
  </si>
  <si>
    <t>DE000SH9Z9Z1</t>
  </si>
  <si>
    <t>UNT SG ISSUER 310527</t>
  </si>
  <si>
    <t>CH1244321795</t>
  </si>
  <si>
    <t>CHF 2,625 ENBW INTL.FIN. 23-2029</t>
  </si>
  <si>
    <t>FR001400U3Q9</t>
  </si>
  <si>
    <t>EUR 5,494 ROQUETTE FRERES (REGS) 24-XXXX</t>
  </si>
  <si>
    <t>DE000ME4HMK0</t>
  </si>
  <si>
    <t>DE000MA2GRH5</t>
  </si>
  <si>
    <t>DE000ME05RC1</t>
  </si>
  <si>
    <t>DE000LB5RUQ0</t>
  </si>
  <si>
    <t>XS2547271994</t>
  </si>
  <si>
    <t>EUR 3,92 NORDIC INVEST.BK 22-2037</t>
  </si>
  <si>
    <t>FR0013286788</t>
  </si>
  <si>
    <t>EUR 1,125 COFIROUTE 17-2027</t>
  </si>
  <si>
    <t>DE000DB7XKV5</t>
  </si>
  <si>
    <t>EUR 2,48 DEUTSCHE BANK AG 15-2035</t>
  </si>
  <si>
    <t>AU0000357006</t>
  </si>
  <si>
    <t>SHS PLATO GLOBAL AL.FD.COM.ETF AUD</t>
  </si>
  <si>
    <t>NL0015001C01</t>
  </si>
  <si>
    <t>DE000MA2LCV8</t>
  </si>
  <si>
    <t>NLBNPNL24A31</t>
  </si>
  <si>
    <t>FR0014008ST9</t>
  </si>
  <si>
    <t>EUR 1,46 BPCE 22-2032</t>
  </si>
  <si>
    <t>NLBNPNL1UWI7</t>
  </si>
  <si>
    <t>DE000LB589C3</t>
  </si>
  <si>
    <t>DE000A40RD65</t>
  </si>
  <si>
    <t>SHS LF - WHC GLOBAL DISCOVERY-  SUPER-I EUR</t>
  </si>
  <si>
    <t>CH1137407420</t>
  </si>
  <si>
    <t>CHF 0,1425 BK.NOVA SCOTIA  CA (REGS) 21-2028</t>
  </si>
  <si>
    <t>IT0005653420</t>
  </si>
  <si>
    <t>NLBNPNL2MCQ7</t>
  </si>
  <si>
    <t>DE000VF3A185</t>
  </si>
  <si>
    <t>DE000VF81QN9</t>
  </si>
  <si>
    <t>LU2243731044</t>
  </si>
  <si>
    <t>SHS AGIF-ALL.DYN.ALL.PLUS.EQ-X7 H2 EUR</t>
  </si>
  <si>
    <t>DE000ME35KE9</t>
  </si>
  <si>
    <t>FR001400IAO3</t>
  </si>
  <si>
    <t>EUR 3,25 CREDIT AGR HOME LO (REGS) 23-2034</t>
  </si>
  <si>
    <t>LU2243730236</t>
  </si>
  <si>
    <t>SHS AGIF-ALL.DYN.ALL.PLUS.EQ-P EUR</t>
  </si>
  <si>
    <t>DE000SH9ZAA8</t>
  </si>
  <si>
    <t>NLBNPNL22YZ1</t>
  </si>
  <si>
    <t>DE000ME33781</t>
  </si>
  <si>
    <t>DE000UG7RGJ4</t>
  </si>
  <si>
    <t>NL0014138646</t>
  </si>
  <si>
    <t>NL0014138653</t>
  </si>
  <si>
    <t>NL0015015983</t>
  </si>
  <si>
    <t>NLBNPNL22Z00</t>
  </si>
  <si>
    <t>FR0011600410</t>
  </si>
  <si>
    <t>SHS NATIXIS ACTIONS US GROWTH R EUR</t>
  </si>
  <si>
    <t>XS3139392784</t>
  </si>
  <si>
    <t>EUR 0,00 GOLDMAN SAC. IN BK (REGS) 270726</t>
  </si>
  <si>
    <t>NL0014139164</t>
  </si>
  <si>
    <t>NLGS00001WH3</t>
  </si>
  <si>
    <t>NL0014139560</t>
  </si>
  <si>
    <t>DE000PJ8H5C3</t>
  </si>
  <si>
    <t>NLBNPNL10H48</t>
  </si>
  <si>
    <t>DE000HW6NBR6</t>
  </si>
  <si>
    <t>DE000PF1WR79</t>
  </si>
  <si>
    <t>CH1259340904</t>
  </si>
  <si>
    <t>DE000HW6MQM7</t>
  </si>
  <si>
    <t>AT0000A2FRZ6</t>
  </si>
  <si>
    <t>DE000DK0XYD8</t>
  </si>
  <si>
    <t>UNT DEKABANK 300926</t>
  </si>
  <si>
    <t>NLGS00000JU5</t>
  </si>
  <si>
    <t>LU1508359509</t>
  </si>
  <si>
    <t>SHS DEKA-INDUSTRIE 4.0 CF</t>
  </si>
  <si>
    <t>DE000SV3MJG9</t>
  </si>
  <si>
    <t>LU0592234537</t>
  </si>
  <si>
    <t>SHS RB LUXTOPIC-AKTIEN EUROPA B</t>
  </si>
  <si>
    <t>NLBNPNL2DP30</t>
  </si>
  <si>
    <t>NLBNPNL2DOW9</t>
  </si>
  <si>
    <t>FR001400SNA4</t>
  </si>
  <si>
    <t>NL0013870041</t>
  </si>
  <si>
    <t>NL0013849870</t>
  </si>
  <si>
    <t>NLBNPNL2DVM5</t>
  </si>
  <si>
    <t>NLBNPNL1W552</t>
  </si>
  <si>
    <t>NLBNPNL249Y9</t>
  </si>
  <si>
    <t>AT0000A2K767</t>
  </si>
  <si>
    <t>DE000GP4V2A6</t>
  </si>
  <si>
    <t>NLBNPNL1UWT4</t>
  </si>
  <si>
    <t>DE000CZ457E2</t>
  </si>
  <si>
    <t>NLBNPNL249P7</t>
  </si>
  <si>
    <t>ES0144583244</t>
  </si>
  <si>
    <t>DE000LB1B8L7</t>
  </si>
  <si>
    <t>FR0013478526</t>
  </si>
  <si>
    <t>DE000VU7PN81</t>
  </si>
  <si>
    <t>WAR VONTOBEL FIN.PROD. ( CALL SP36.25) XXXXXX</t>
  </si>
  <si>
    <t>NLBNPNL2DGC7</t>
  </si>
  <si>
    <t>DE000VP8PPZ1</t>
  </si>
  <si>
    <t>DE000VU7TLL7</t>
  </si>
  <si>
    <t>WAR VONTOBEL FIN.PROD. ( CALL SP84.96) XXXXXX</t>
  </si>
  <si>
    <t>NLBNPNL22YS6</t>
  </si>
  <si>
    <t>DE000MC6E283</t>
  </si>
  <si>
    <t>DE000LB386L5</t>
  </si>
  <si>
    <t>NL0014139289</t>
  </si>
  <si>
    <t>FR001400FNO2</t>
  </si>
  <si>
    <t>EUR 3,85 NATIXIS STRUCTURED 23-2026</t>
  </si>
  <si>
    <t>FR0013460920</t>
  </si>
  <si>
    <t>SHS EDM.DE ROTH.-SHORT DUR.CRED.-A EUR</t>
  </si>
  <si>
    <t>NLBNPNL10JM5</t>
  </si>
  <si>
    <t>DE000A275XR4</t>
  </si>
  <si>
    <t>UNT OPUS CHARTERED ( DE000A26RYQ0) XXXXXX</t>
  </si>
  <si>
    <t>DE000ME1HCV4</t>
  </si>
  <si>
    <t>NLBNPNL2H3Z1</t>
  </si>
  <si>
    <t>NLBNPNL10EZ8</t>
  </si>
  <si>
    <t>NLBNPNL10FB6</t>
  </si>
  <si>
    <t>DE000GU2PLL5</t>
  </si>
  <si>
    <t>NLBNPNL260P4</t>
  </si>
  <si>
    <t>NL0014064172</t>
  </si>
  <si>
    <t>NL0014064289</t>
  </si>
  <si>
    <t>DE000ME01T24</t>
  </si>
  <si>
    <t>DE000ME6CCS0</t>
  </si>
  <si>
    <t>AT0000A36JE2</t>
  </si>
  <si>
    <t>DE000KB71ZT0</t>
  </si>
  <si>
    <t>DE000HG9MBJ9</t>
  </si>
  <si>
    <t>WAR HSBC T+B ( CALL SP61.9138) XXXXXX</t>
  </si>
  <si>
    <t>DE000MA2K5S6</t>
  </si>
  <si>
    <t>DE000MA2JX67</t>
  </si>
  <si>
    <t>AT000B127378</t>
  </si>
  <si>
    <t>EUR 4,00 OBERBANK AG(AT) 23-2028</t>
  </si>
  <si>
    <t>DE000LB4RBA7</t>
  </si>
  <si>
    <t>EUR 3,30 LBK BADEN-WUERTT. 24-2032</t>
  </si>
  <si>
    <t>NLBNPNL39YK7</t>
  </si>
  <si>
    <t>LU1548499042</t>
  </si>
  <si>
    <t>SHS AGIF-A.GLOB.ART.INT.PT2 EUR</t>
  </si>
  <si>
    <t>DE000PF1J048</t>
  </si>
  <si>
    <t>WAR BNP PARIBAS ( CALL SP33.4119) XXXXXX</t>
  </si>
  <si>
    <t>DE000GU2PPT9</t>
  </si>
  <si>
    <t>NLGS0000WF45</t>
  </si>
  <si>
    <t>NLBNPNL38M23</t>
  </si>
  <si>
    <t>NLBNPNL38M64</t>
  </si>
  <si>
    <t>NLBNPNL38M80</t>
  </si>
  <si>
    <t>NLBNPNL10183</t>
  </si>
  <si>
    <t>NL0014132821</t>
  </si>
  <si>
    <t>DE000HT830E3</t>
  </si>
  <si>
    <t>EUR 25,00 HSBC T+B 25-2026</t>
  </si>
  <si>
    <t>DE000MA2K7L7</t>
  </si>
  <si>
    <t>LU2115180148</t>
  </si>
  <si>
    <t>SHS AGIF-EMERG.MKT.SRI CORP. BD-W2(H2-EUR)DIS</t>
  </si>
  <si>
    <t>DE000GJ0YLW3</t>
  </si>
  <si>
    <t>DE000HW6RAD9</t>
  </si>
  <si>
    <t>XS2630115546</t>
  </si>
  <si>
    <t>EUR FL.R AIB MORTGAGE BK 23-2029</t>
  </si>
  <si>
    <t>DE000VE6NA59</t>
  </si>
  <si>
    <t>DE000DS4USW0</t>
  </si>
  <si>
    <t>DE000ME614J0</t>
  </si>
  <si>
    <t>DE000MA2KRE4</t>
  </si>
  <si>
    <t>DE000VU7PPS1</t>
  </si>
  <si>
    <t>DE000DS82MC0</t>
  </si>
  <si>
    <t>NLBNPNL108L4</t>
  </si>
  <si>
    <t>DE000HW7L0L0</t>
  </si>
  <si>
    <t>DE000MA2JJG8</t>
  </si>
  <si>
    <t>DE000VE6NBR0</t>
  </si>
  <si>
    <t>DE000UG7RHE3</t>
  </si>
  <si>
    <t>NLBNPNL2CY06</t>
  </si>
  <si>
    <t>ES0000012A14</t>
  </si>
  <si>
    <t>EUR 0,00 SPAIN, KINGDOM OF (STRIP) 16-2060</t>
  </si>
  <si>
    <t>IT0005422032</t>
  </si>
  <si>
    <t>EUR 1,00 CASSA DEPOSITI PRE (REGS) 20-2028</t>
  </si>
  <si>
    <t>FR001400I533</t>
  </si>
  <si>
    <t>NLBNPNL1VE65</t>
  </si>
  <si>
    <t>DE000VE6NBF5</t>
  </si>
  <si>
    <t>DE000PJ8H8L8</t>
  </si>
  <si>
    <t>DE000HW7JYT0</t>
  </si>
  <si>
    <t>NLBNPNL10522</t>
  </si>
  <si>
    <t>DE000KH6CUN2</t>
  </si>
  <si>
    <t>NLBNPNL1VBU4</t>
  </si>
  <si>
    <t>AT0000A1MKP0</t>
  </si>
  <si>
    <t>DE000UG7RJZ4</t>
  </si>
  <si>
    <t>DE000HW6MKJ6</t>
  </si>
  <si>
    <t>AT0000A32PC2</t>
  </si>
  <si>
    <t>DE000MB7RTT1</t>
  </si>
  <si>
    <t>DE000TT3UU51</t>
  </si>
  <si>
    <t>LU1548496618</t>
  </si>
  <si>
    <t>SHS AGIF-A.GLOB.ART.INT.IT USD</t>
  </si>
  <si>
    <t>FR001400QQK0</t>
  </si>
  <si>
    <t>DE000ME17XE0</t>
  </si>
  <si>
    <t>DE000LB4D8P3</t>
  </si>
  <si>
    <t>DE000A3DQHG4</t>
  </si>
  <si>
    <t>MI-FONDS H21                  INHABER-ANTEILE</t>
  </si>
  <si>
    <t>DE000CZ40M39</t>
  </si>
  <si>
    <t>EUR 1,50 COMMERZBK AG (REGS) 18-2028</t>
  </si>
  <si>
    <t>DE000VE6M7F6</t>
  </si>
  <si>
    <t>DE000UG7RG30</t>
  </si>
  <si>
    <t>XS2237384354</t>
  </si>
  <si>
    <t>EUR 1,60 ZURICH FIN. IE (REGS/56) 20-2052</t>
  </si>
  <si>
    <t>17/12/2052</t>
  </si>
  <si>
    <t>NL0014144164</t>
  </si>
  <si>
    <t>NL0014144198</t>
  </si>
  <si>
    <t>DE000MB91WZ8</t>
  </si>
  <si>
    <t>NLBNPNL152J6</t>
  </si>
  <si>
    <t>NLBNPNL152S7</t>
  </si>
  <si>
    <t>NLBNPNL15GJ6</t>
  </si>
  <si>
    <t>DE000HT83099</t>
  </si>
  <si>
    <t>DE000NLB4ST1</t>
  </si>
  <si>
    <t>NL0015415605</t>
  </si>
  <si>
    <t>NL0015589631</t>
  </si>
  <si>
    <t>NL0015587106</t>
  </si>
  <si>
    <t>NLBNPNL2DSI9</t>
  </si>
  <si>
    <t>DE000VE6M5V7</t>
  </si>
  <si>
    <t>XS2634594076</t>
  </si>
  <si>
    <t>EUR 3,625 LINDE PLC (REGS/11) 23-2034</t>
  </si>
  <si>
    <t>DE000DB9VFM4</t>
  </si>
  <si>
    <t>EUR 4,09 DEUTSCHE BANK AG 23-2034</t>
  </si>
  <si>
    <t>DE000LB544Z9</t>
  </si>
  <si>
    <t>DE000DS39X29</t>
  </si>
  <si>
    <t>NLBNPNL2D1C8</t>
  </si>
  <si>
    <t>NLBNPNL2D1I5</t>
  </si>
  <si>
    <t>DE000UL3PW28</t>
  </si>
  <si>
    <t>DE000MB6NX99</t>
  </si>
  <si>
    <t>DE000LB54TV3</t>
  </si>
  <si>
    <t>DE000DC2F1T5</t>
  </si>
  <si>
    <t>DE000DC2F1S7</t>
  </si>
  <si>
    <t>AT0000A2SBC2</t>
  </si>
  <si>
    <t>DE000SV3HJ69</t>
  </si>
  <si>
    <t>DE000VE6M6A9</t>
  </si>
  <si>
    <t>DE000VE6M754</t>
  </si>
  <si>
    <t>NLBNPNL1VF80</t>
  </si>
  <si>
    <t>DE000VE6M7N0</t>
  </si>
  <si>
    <t>DE000GQ8HFQ6</t>
  </si>
  <si>
    <t>FR0013458890</t>
  </si>
  <si>
    <t>DE000VE6M8C1</t>
  </si>
  <si>
    <t>DE000PJ8JD36</t>
  </si>
  <si>
    <t>DE000GU2PK23</t>
  </si>
  <si>
    <t>FR0011612407</t>
  </si>
  <si>
    <t>13/11/2043</t>
  </si>
  <si>
    <t>XS2114851327</t>
  </si>
  <si>
    <t>EUR 2,20 ELIAN. FINC.DUO (REGS/IAI) 20-2038</t>
  </si>
  <si>
    <t>DE000ME3V670</t>
  </si>
  <si>
    <t>DE000LB4A8Z5</t>
  </si>
  <si>
    <t>EUR 3,05 LBK BADEN-WUERTT. 23-2027</t>
  </si>
  <si>
    <t>DE000PJ8HUG4</t>
  </si>
  <si>
    <t>NL0013434699</t>
  </si>
  <si>
    <t>DE000A4DE370</t>
  </si>
  <si>
    <t>DE000ME337U5</t>
  </si>
  <si>
    <t>NLBNPNL2J4E2</t>
  </si>
  <si>
    <t>NL0014221871</t>
  </si>
  <si>
    <t>DE000SV3EGZ2</t>
  </si>
  <si>
    <t>XS2300185613</t>
  </si>
  <si>
    <t>USD 2,16 GALAXY PIPELINE (REGS/D) 21-2034</t>
  </si>
  <si>
    <t>NLBNPNL2DYG1</t>
  </si>
  <si>
    <t>DE000HS2WGF6</t>
  </si>
  <si>
    <t>DE000A2PPJR5</t>
  </si>
  <si>
    <t>MEAG SUPERSTORES II           INHABER-ANTEILE</t>
  </si>
  <si>
    <t>DE000ME2KG00</t>
  </si>
  <si>
    <t>DE000PJ8JD02</t>
  </si>
  <si>
    <t>FR0014012IH7</t>
  </si>
  <si>
    <t>EUR 4,25 ILIAD S.A. (REGS) 25-2032</t>
  </si>
  <si>
    <t>DE000HW6MXJ9</t>
  </si>
  <si>
    <t>NLBNPNL15N45</t>
  </si>
  <si>
    <t>AT0000A33MD5</t>
  </si>
  <si>
    <t>EUR 6,10 RAIFFEISEN BANK 23-2026</t>
  </si>
  <si>
    <t>DE000ME1CB63</t>
  </si>
  <si>
    <t>DE000PJ8HM52</t>
  </si>
  <si>
    <t>DE000PJ8JE50</t>
  </si>
  <si>
    <t>NLBNPNL15N37</t>
  </si>
  <si>
    <t>NL0014144263</t>
  </si>
  <si>
    <t>DE000GU2PQH2</t>
  </si>
  <si>
    <t>NL0014144149</t>
  </si>
  <si>
    <t>NLBNPNL2DYB2</t>
  </si>
  <si>
    <t>FR0013429412</t>
  </si>
  <si>
    <t>SHS LAZARD CONVERTIBLE GLOBAL RD H-USD</t>
  </si>
  <si>
    <t>DE000MB7PEF6</t>
  </si>
  <si>
    <t>NLBNPNL1TVZ5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AT0000A2MF44</t>
  </si>
  <si>
    <t>DE000UG7RJ37</t>
  </si>
  <si>
    <t>DE000HG9Y4W5</t>
  </si>
  <si>
    <t>DE000HW6JR57</t>
  </si>
  <si>
    <t>DE000SW2RVA7</t>
  </si>
  <si>
    <t>DE000VE6MX46</t>
  </si>
  <si>
    <t>FR0013440104</t>
  </si>
  <si>
    <t>EUR 1,50 VILOGIA SOCIETE 19-2034</t>
  </si>
  <si>
    <t>DE000VU7WYT7</t>
  </si>
  <si>
    <t>WAR VONTOBEL FIN.PROD. ( CALL SP40.5) XXXXXX</t>
  </si>
  <si>
    <t>AT000B130430</t>
  </si>
  <si>
    <t>CZK 4,22 OBERBANK AG(AT) (REGS) 25-2029</t>
  </si>
  <si>
    <t>DE000HW7KZW9</t>
  </si>
  <si>
    <t>DE000VM55FG6</t>
  </si>
  <si>
    <t>DE000VM55GR1</t>
  </si>
  <si>
    <t>DE000A351TN0</t>
  </si>
  <si>
    <t>EUR 2,80 VOLKSBANK LAUTERBA 23-2027</t>
  </si>
  <si>
    <t>DE000A1WZ4R3</t>
  </si>
  <si>
    <t>MI-FONDS K26                  INHABER-ANTEILE</t>
  </si>
  <si>
    <t>DE000MB6LSP6</t>
  </si>
  <si>
    <t>NLBNPNL155X0</t>
  </si>
  <si>
    <t>NLBNPNL156S8</t>
  </si>
  <si>
    <t>NLBNPNL156X8</t>
  </si>
  <si>
    <t>NLBNPNL15786</t>
  </si>
  <si>
    <t>NLBNPNL157E6</t>
  </si>
  <si>
    <t>DE000LB2CNU6</t>
  </si>
  <si>
    <t>DE000HLB28A6</t>
  </si>
  <si>
    <t>DE000DW6C5B1</t>
  </si>
  <si>
    <t>DE000A3D7ES7</t>
  </si>
  <si>
    <t>KVSA GLOBALE CORPORATES       INHABER-ANTEILE</t>
  </si>
  <si>
    <t>FR0014011BH4</t>
  </si>
  <si>
    <t>NL0014146805</t>
  </si>
  <si>
    <t>NL0014063208</t>
  </si>
  <si>
    <t>NL0014063695</t>
  </si>
  <si>
    <t>NL0014063703</t>
  </si>
  <si>
    <t>NL0013758741</t>
  </si>
  <si>
    <t>DE000ME201A5</t>
  </si>
  <si>
    <t>DE000A3LGK73</t>
  </si>
  <si>
    <t>EUR 0,00 AHC INTL CONS. 23-2999</t>
  </si>
  <si>
    <t>NL0014062671</t>
  </si>
  <si>
    <t>NLBNPNL1W388</t>
  </si>
  <si>
    <t>DE000VE6M7K6</t>
  </si>
  <si>
    <t>DE000VE6M952</t>
  </si>
  <si>
    <t>DE000MC5RZ43</t>
  </si>
  <si>
    <t>DE000MA2CAG2</t>
  </si>
  <si>
    <t>IT0005387979</t>
  </si>
  <si>
    <t>DE000KB74CY3</t>
  </si>
  <si>
    <t>DE000A3L4TH5</t>
  </si>
  <si>
    <t>EUR 7,65 EMMARS SECURITI (REGS) 24-2034</t>
  </si>
  <si>
    <t>DE000HW7NWD0</t>
  </si>
  <si>
    <t>USD 8,48 UNICREDIT BANK 25-2028</t>
  </si>
  <si>
    <t>XS2635647154</t>
  </si>
  <si>
    <t>EUR 3,25 ALLIANDER NV (REGS/26) 23-2028</t>
  </si>
  <si>
    <t>NLBNPNL1TVP6</t>
  </si>
  <si>
    <t>DE000A3G5360</t>
  </si>
  <si>
    <t>NLBNPNL2DFU1</t>
  </si>
  <si>
    <t>NLBNPNL1TY40</t>
  </si>
  <si>
    <t>DE000SV6LHR5</t>
  </si>
  <si>
    <t>WAR SOC.GEN.EFFEKTEN ( CALL SP14.6691) XXXXXX</t>
  </si>
  <si>
    <t>NL0014143489</t>
  </si>
  <si>
    <t>DE000HS0C453</t>
  </si>
  <si>
    <t>WAR HSBC T+B ( CALL SP218.123) XXXXXX</t>
  </si>
  <si>
    <t>DE000HS0C2R9</t>
  </si>
  <si>
    <t>IT0005337834</t>
  </si>
  <si>
    <t>EUR FL.R UNICREDIT SPA 18-2028</t>
  </si>
  <si>
    <t>AU0000075681</t>
  </si>
  <si>
    <t>AUD 1,25 COMMONWEALTH OF AU 20-2032</t>
  </si>
  <si>
    <t>FR001400I2Q7</t>
  </si>
  <si>
    <t>DE000UQ0VW30</t>
  </si>
  <si>
    <t>FR0014001MU5</t>
  </si>
  <si>
    <t>DE000MHB5005</t>
  </si>
  <si>
    <t>EUR FL.R MUENCHENER HYPOBK (REGS) 25-2027</t>
  </si>
  <si>
    <t>DE000HW6MMG8</t>
  </si>
  <si>
    <t>XS2297226545</t>
  </si>
  <si>
    <t>USD 5,875 EGYPT, ARAB REP.OF (REGS/22) 21-203</t>
  </si>
  <si>
    <t>NL0014148140</t>
  </si>
  <si>
    <t>AT0000A213X3</t>
  </si>
  <si>
    <t>DE000BC0K286</t>
  </si>
  <si>
    <t>EUR FL.R BARCLAYS BK PLC 23-2031</t>
  </si>
  <si>
    <t>FR001400I8D2</t>
  </si>
  <si>
    <t>EUR FL.R REGION PAYS LOIRE 23-2032</t>
  </si>
  <si>
    <t>FR0013436201</t>
  </si>
  <si>
    <t>DE000VE6MXN5</t>
  </si>
  <si>
    <t>DE000A2DTMS5</t>
  </si>
  <si>
    <t>SHS FRANKFURTER STIFTUNGSFONDS G</t>
  </si>
  <si>
    <t>AT000B116306</t>
  </si>
  <si>
    <t>EUR 2,25 S-WOHNBAUBANK AG (CV) 14-2029</t>
  </si>
  <si>
    <t>DE000VU7W280</t>
  </si>
  <si>
    <t>WAR VONTOBEL FIN.PROD. ( CALL SP180.9) XXXXXX</t>
  </si>
  <si>
    <t>DE000DC670J5</t>
  </si>
  <si>
    <t>NLBNPNL2DVY0</t>
  </si>
  <si>
    <t>NLBNPNL2CZC9</t>
  </si>
  <si>
    <t>DE000HG7P1Z7</t>
  </si>
  <si>
    <t>DE000A3DEBF5</t>
  </si>
  <si>
    <t>SHS GANE GLOBAL EQUITY FUND-A EUR ACC</t>
  </si>
  <si>
    <t>NL0014061889</t>
  </si>
  <si>
    <t>NL0014061897</t>
  </si>
  <si>
    <t>DE000MC19X46</t>
  </si>
  <si>
    <t>UNT MORGAN STANLEY+CO ( STADLER RAIL) XXXXXX</t>
  </si>
  <si>
    <t>NL0014146953</t>
  </si>
  <si>
    <t>NL0014146201</t>
  </si>
  <si>
    <t>LU0995865168</t>
  </si>
  <si>
    <t>SHS AEPI-A.STRATEGY 50 A EUR</t>
  </si>
  <si>
    <t>AT0000A2YXT8</t>
  </si>
  <si>
    <t>DE000MA4XZB2</t>
  </si>
  <si>
    <t>NL0013781503</t>
  </si>
  <si>
    <t>NL0014063679</t>
  </si>
  <si>
    <t>BE0002767482</t>
  </si>
  <si>
    <t>EUR 0,125 GROUPE BRUX LAMB (REGS) 21-2031</t>
  </si>
  <si>
    <t>DE000ME3UZK7</t>
  </si>
  <si>
    <t>DE000SV5Z6Q1</t>
  </si>
  <si>
    <t>DE000ME33815</t>
  </si>
  <si>
    <t>NLBNPNL15RN5</t>
  </si>
  <si>
    <t>DE000VE6M0U0</t>
  </si>
  <si>
    <t>LU2629363172</t>
  </si>
  <si>
    <t>SHS SONNTAG PREMIUM-GEMINI EUR ACC</t>
  </si>
  <si>
    <t>DE000HW6MDH5</t>
  </si>
  <si>
    <t>NL0014063653</t>
  </si>
  <si>
    <t>NL0014063968</t>
  </si>
  <si>
    <t>NLGS0000PVG3</t>
  </si>
  <si>
    <t>DE000HW6QDJ2</t>
  </si>
  <si>
    <t>XS2415305403</t>
  </si>
  <si>
    <t>GBP FL.R HIGHWAYS 2021 (144A/CV) 21-2031</t>
  </si>
  <si>
    <t>DE000HW7JY81</t>
  </si>
  <si>
    <t>LU1278214884</t>
  </si>
  <si>
    <t>SHS DWS INVEST-GL.INFRASTR.SEK FCH(P)</t>
  </si>
  <si>
    <t>NL0014928335</t>
  </si>
  <si>
    <t>DE000ME1HEM9</t>
  </si>
  <si>
    <t>WAR MORGAN STANLEY+CO ( CALL SP60.247) XXXXXX</t>
  </si>
  <si>
    <t>DE000HT2HW03</t>
  </si>
  <si>
    <t>DE000LB589R1</t>
  </si>
  <si>
    <t>NL0014063844</t>
  </si>
  <si>
    <t>FR0014001S41</t>
  </si>
  <si>
    <t>NL0012044747</t>
  </si>
  <si>
    <t>SHS SHOP APOTHEKE EURO ORD BR</t>
  </si>
  <si>
    <t>DE000HW6MZ45</t>
  </si>
  <si>
    <t>XS2299001375</t>
  </si>
  <si>
    <t>EUR 0,855 IBRD-WORLD BANK (REGS/101316) 21-20</t>
  </si>
  <si>
    <t>NLBNPNL2H2O7</t>
  </si>
  <si>
    <t>DE000GP55A33</t>
  </si>
  <si>
    <t>NL0015002OB4</t>
  </si>
  <si>
    <t>SHS OBAM N.V. CLASSIC (EUR)</t>
  </si>
  <si>
    <t>DE000ME2KHC5</t>
  </si>
  <si>
    <t>NL0015582156</t>
  </si>
  <si>
    <t>DE000ME1PFB2</t>
  </si>
  <si>
    <t>DE000VM3H777</t>
  </si>
  <si>
    <t>DE000PJ8HUQ3</t>
  </si>
  <si>
    <t>NL0015575721</t>
  </si>
  <si>
    <t>NLBNPNL1MSQ5</t>
  </si>
  <si>
    <t>DE000ME28NQ2</t>
  </si>
  <si>
    <t>FR0013522174</t>
  </si>
  <si>
    <t>EUR 0,262 REGION HAUTS 20-2030</t>
  </si>
  <si>
    <t>DE000ME1VNC2</t>
  </si>
  <si>
    <t>DE000HS2WE65</t>
  </si>
  <si>
    <t>WAR HSBC T+B ( CALL SP27.5276) XXXXXX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DE000ME2AKV0</t>
  </si>
  <si>
    <t>DE000VM4J359</t>
  </si>
  <si>
    <t>NL0014063125</t>
  </si>
  <si>
    <t>FR0013343084</t>
  </si>
  <si>
    <t>SHS TOCQUEVILLE GL.CLIMA.CHANG.ISR-R EUR MIX</t>
  </si>
  <si>
    <t>DE000ME1UXN0</t>
  </si>
  <si>
    <t>DE000ME1VKP0</t>
  </si>
  <si>
    <t>DE000PJ8HVP3</t>
  </si>
  <si>
    <t>DE000ME1XUE9</t>
  </si>
  <si>
    <t>DE000ME1XWG0</t>
  </si>
  <si>
    <t>DE000ME26U63</t>
  </si>
  <si>
    <t>DE000ME2HJH6</t>
  </si>
  <si>
    <t>DE000ME1ZG46</t>
  </si>
  <si>
    <t>NLBNPNL15IZ8</t>
  </si>
  <si>
    <t>NLBNPNL15KB5</t>
  </si>
  <si>
    <t>NL0014062713</t>
  </si>
  <si>
    <t>NL0014062754</t>
  </si>
  <si>
    <t>FR00140022B3</t>
  </si>
  <si>
    <t>EUR 0,125 SOCIETE GENERALE (REGS) 21-2028</t>
  </si>
  <si>
    <t>NL0014061848</t>
  </si>
  <si>
    <t>NL0014146342</t>
  </si>
  <si>
    <t>NL0014146276</t>
  </si>
  <si>
    <t>NL0014147241</t>
  </si>
  <si>
    <t>NO0012943796</t>
  </si>
  <si>
    <t>NOK 5,98 AUSTEVOLL SEAFOOD 23-2030</t>
  </si>
  <si>
    <t>NLBNPNL2DD91</t>
  </si>
  <si>
    <t>DE000DW6AD85</t>
  </si>
  <si>
    <t>NL0014146672</t>
  </si>
  <si>
    <t>NLBNPNL2DSY6</t>
  </si>
  <si>
    <t>NL0014146524</t>
  </si>
  <si>
    <t>NL0014145955</t>
  </si>
  <si>
    <t>NL0014146482</t>
  </si>
  <si>
    <t>NL0013988363</t>
  </si>
  <si>
    <t>XS2304340263</t>
  </si>
  <si>
    <t>EUR 0,25 EQUINIX 21-2027</t>
  </si>
  <si>
    <t>CH0593641068</t>
  </si>
  <si>
    <t>CHF 0,15 HELVETIA BALOIS 21-2031</t>
  </si>
  <si>
    <t>LU3003422568</t>
  </si>
  <si>
    <t>SHS AL.GL.INV.FD-AL.CY.SEC.-AT H2 EUR ACC</t>
  </si>
  <si>
    <t>DE000DC7JNN4</t>
  </si>
  <si>
    <t>AT0000A1N5T7</t>
  </si>
  <si>
    <t>XS2114234714</t>
  </si>
  <si>
    <t>EUR 0,00 FRIGOGLASS FNCE (REGS) 20-2999</t>
  </si>
  <si>
    <t>NL0011866207</t>
  </si>
  <si>
    <t>EUR FL.R ORANGE L XIII (MBS/A) XIII 16-2047</t>
  </si>
  <si>
    <t>DE000JL99WX1</t>
  </si>
  <si>
    <t>DE000VU7RMJ3</t>
  </si>
  <si>
    <t>WAR VONTOBEL FIN.PROD. ( CALL SP86.36) XXXXXX</t>
  </si>
  <si>
    <t>NLBNPNL1GGZ3</t>
  </si>
  <si>
    <t>NLBNPNL1GGW0</t>
  </si>
  <si>
    <t>AT0000A339C0</t>
  </si>
  <si>
    <t>FR0126649724</t>
  </si>
  <si>
    <t>EUR 0,814 CDC HABITAT (BMTN) 21-2040</t>
  </si>
  <si>
    <t>XS2106834299</t>
  </si>
  <si>
    <t>FR0013301900</t>
  </si>
  <si>
    <t>NLBNPNL2DTJ5</t>
  </si>
  <si>
    <t>DE000GP4ZBA1</t>
  </si>
  <si>
    <t>WAR GOLDMAN SACHS B ( CALL SP49.2881) XXXXXX</t>
  </si>
  <si>
    <t>NLBNPNL2DV32</t>
  </si>
  <si>
    <t>AT000B127238</t>
  </si>
  <si>
    <t>EUR 2,20 OBERBANK AG(AT) 22-2027</t>
  </si>
  <si>
    <t>FR001400HYI7</t>
  </si>
  <si>
    <t>EUR 6,50 ATARI SAS (CV) 23-2026</t>
  </si>
  <si>
    <t>NLBNPNL155M3</t>
  </si>
  <si>
    <t>DE000DS6YAQ7</t>
  </si>
  <si>
    <t>DE000ME2L8V5</t>
  </si>
  <si>
    <t>DE000ME24M65</t>
  </si>
  <si>
    <t>DE000ME2KYA4</t>
  </si>
  <si>
    <t>NO0013637249</t>
  </si>
  <si>
    <t>NOK FL.R REALKREDIT DANMARK 25-2028</t>
  </si>
  <si>
    <t>DE000DS82M51</t>
  </si>
  <si>
    <t>DE000MA5A962</t>
  </si>
  <si>
    <t>DE000UG7RRK9</t>
  </si>
  <si>
    <t>EUR 7,90 UNICREDIT BANK (FR0000130809) 260626</t>
  </si>
  <si>
    <t>NLBNPNL154B9</t>
  </si>
  <si>
    <t>DE000VM55PK7</t>
  </si>
  <si>
    <t>DE000PJ8JKG1</t>
  </si>
  <si>
    <t>DE000PJ8JL51</t>
  </si>
  <si>
    <t>DE000ME3UZF7</t>
  </si>
  <si>
    <t>DE000ME22D84</t>
  </si>
  <si>
    <t>WAR MORGAN STANLEY+CO ( CALL SP48.195) XXXXXX</t>
  </si>
  <si>
    <t>DE000ME1VN90</t>
  </si>
  <si>
    <t>DE000PJ8HPR1</t>
  </si>
  <si>
    <t>DE000ME92WF2</t>
  </si>
  <si>
    <t>DE000A289YC5</t>
  </si>
  <si>
    <t>EUR 8,00 PANDION AG (REGS) 21-2028</t>
  </si>
  <si>
    <t>AT0000A2NA14</t>
  </si>
  <si>
    <t>EUR 0,45 HYPO TIROL BANK 21-2029</t>
  </si>
  <si>
    <t>DE000PJ8H415</t>
  </si>
  <si>
    <t>DE000PJ8H5R1</t>
  </si>
  <si>
    <t>NLBNPNL1GHE6</t>
  </si>
  <si>
    <t>NL0013791205</t>
  </si>
  <si>
    <t>DE000SU0VZE8</t>
  </si>
  <si>
    <t>XS2806609736</t>
  </si>
  <si>
    <t>USD 0,00 BARCLAYS BK PLC (REGS/11492) 24-2027</t>
  </si>
  <si>
    <t>AU000000GML2</t>
  </si>
  <si>
    <t>SHS GATEWAY MINING NL</t>
  </si>
  <si>
    <t>DE000VM55689</t>
  </si>
  <si>
    <t>BE0002973544</t>
  </si>
  <si>
    <t>EUR 4,452 GERMAN-SPEAKING 23-2037</t>
  </si>
  <si>
    <t>DE000ME49TW3</t>
  </si>
  <si>
    <t>WAR MORGAN STANLEY+CO ( CALL SP197.32) XXXXXX</t>
  </si>
  <si>
    <t>FR0010482695</t>
  </si>
  <si>
    <t>EUR 0,00 FRANCE (OAT STRIP) 15-2039</t>
  </si>
  <si>
    <t>DE000SU0K3K5</t>
  </si>
  <si>
    <t>DE000HW6Q9C6</t>
  </si>
  <si>
    <t>DE000ME2HTS2</t>
  </si>
  <si>
    <t>DE000MA4VEK2</t>
  </si>
  <si>
    <t>DE000PJ8H548</t>
  </si>
  <si>
    <t>NLBNPNL1JAW7</t>
  </si>
  <si>
    <t>DE000UG7RLB1</t>
  </si>
  <si>
    <t>DE000GQ87J19</t>
  </si>
  <si>
    <t>WAR GOLDMAN SACHS B ( CALL SP48.1535) XXXXXX</t>
  </si>
  <si>
    <t>DE000ME24N49</t>
  </si>
  <si>
    <t>DE000ME2MKH4</t>
  </si>
  <si>
    <t>FR0010286013</t>
  </si>
  <si>
    <t>SHS SEXTANT GRAND LARGE A (SICAV)</t>
  </si>
  <si>
    <t>DE000ME1XUV3</t>
  </si>
  <si>
    <t>DE000ME2N588</t>
  </si>
  <si>
    <t>NLBNPNL2F6R3</t>
  </si>
  <si>
    <t>DE000GQ7M1E6</t>
  </si>
  <si>
    <t>WAR GOLDMAN SACHS B ( CALL SP52.952) XXXXXX</t>
  </si>
  <si>
    <t>NLBNPNL2F6Q5</t>
  </si>
  <si>
    <t>DE000ME12B62</t>
  </si>
  <si>
    <t>DE000ME12B54</t>
  </si>
  <si>
    <t>DE000UL8RSU7</t>
  </si>
  <si>
    <t>WAR UBS AG ( PUT SP561) XXXXXX</t>
  </si>
  <si>
    <t>DE000SU0G8B9</t>
  </si>
  <si>
    <t>DE000GU2PP69</t>
  </si>
  <si>
    <t>DE000GD5D4Y9</t>
  </si>
  <si>
    <t>LU0980730948</t>
  </si>
  <si>
    <t>SHS AGIF-A.EUROLAND EQ.GR.AT (H2-CHF)</t>
  </si>
  <si>
    <t>DE000ME24MB5</t>
  </si>
  <si>
    <t>FI4000511621</t>
  </si>
  <si>
    <t>DE000HW7JZE9</t>
  </si>
  <si>
    <t>NLBNPNL15JB7</t>
  </si>
  <si>
    <t>NLBNPNL15K89</t>
  </si>
  <si>
    <t>NLBNPNL15KC3</t>
  </si>
  <si>
    <t>DE000HW6QD39</t>
  </si>
  <si>
    <t>DE000ME1ZKM8</t>
  </si>
  <si>
    <t>WAR MORGAN STANLEY+CO ( CALL SP19.641) XXXXXX</t>
  </si>
  <si>
    <t>NLBNPNL15LC1</t>
  </si>
  <si>
    <t>DE000PN97M71</t>
  </si>
  <si>
    <t>WAR BNP PARIBAS ( CALL SP33.3886) XXXXXX</t>
  </si>
  <si>
    <t>DE000VM31XL0</t>
  </si>
  <si>
    <t>WAR VONTOBEL FIN.PROD. ( CALL SP52.45) XXXXXX</t>
  </si>
  <si>
    <t>DE000ME2KRC4</t>
  </si>
  <si>
    <t>DE000ME2KQ32</t>
  </si>
  <si>
    <t>DE000ME2N5C9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FR001400K1G6</t>
  </si>
  <si>
    <t>EUR 8,20 BNP PARI.ISS. (REGS) 23-2033</t>
  </si>
  <si>
    <t>DE000ME7CG70</t>
  </si>
  <si>
    <t>DE000ME4J1K5</t>
  </si>
  <si>
    <t>WAR MORGAN STANLEY+CO ( CALL SP19.45) XXXXXX</t>
  </si>
  <si>
    <t>DE000ME28YU1</t>
  </si>
  <si>
    <t>FRC764200255</t>
  </si>
  <si>
    <t>DE000VN6UG14</t>
  </si>
  <si>
    <t>DE000PJ8JK60</t>
  </si>
  <si>
    <t>NLBNPNL1GH61</t>
  </si>
  <si>
    <t>NLBNPNL2JP42</t>
  </si>
  <si>
    <t>DE000MHB63S3</t>
  </si>
  <si>
    <t>EUR 0,335 MUENCHENER HYPOBK 21-2031</t>
  </si>
  <si>
    <t>CH1290293641</t>
  </si>
  <si>
    <t>DE000UG7RF31</t>
  </si>
  <si>
    <t>NLBNPNL2GZU2</t>
  </si>
  <si>
    <t>DE000A2AMRW7</t>
  </si>
  <si>
    <t>MI-FONDS G52                  INHABER-ANTEILE</t>
  </si>
  <si>
    <t>NLBNPNL154T1</t>
  </si>
  <si>
    <t>DE000DW6AD10</t>
  </si>
  <si>
    <t>EUR 4,00 DZ BANK AG - FFT 24-2031</t>
  </si>
  <si>
    <t>BE0002771526</t>
  </si>
  <si>
    <t>EUR 0,037 WALLONE, REGION (REGS) 21-2031</t>
  </si>
  <si>
    <t>DE000A2QDEN9</t>
  </si>
  <si>
    <t>INKA PBEAKK BAV               INHABER-ANTEILE</t>
  </si>
  <si>
    <t>XS2295335413</t>
  </si>
  <si>
    <t>EUR 1,45 IBERDROLA INTL.BV (REGS/NC6) 21-XXXX</t>
  </si>
  <si>
    <t>DE000UL245W7</t>
  </si>
  <si>
    <t>FR001400ZSG5</t>
  </si>
  <si>
    <t>DE000PF6FFK9</t>
  </si>
  <si>
    <t>NLBNPNL2JOX4</t>
  </si>
  <si>
    <t>NLBNPNL2JOR6</t>
  </si>
  <si>
    <t>XS2712618532</t>
  </si>
  <si>
    <t>USD FL.R DZ BANK AG - FFT (A2316) 23-2028</t>
  </si>
  <si>
    <t>DE000HS25QH0</t>
  </si>
  <si>
    <t>WAR HSBC T+B ( CALL SP39.2692) XXXXXX</t>
  </si>
  <si>
    <t>DE000DC3HQK6</t>
  </si>
  <si>
    <t>AT0000A286S9</t>
  </si>
  <si>
    <t>EUR 2,22 RAIFFEISEN LBK.AG (REGS) 19-2049</t>
  </si>
  <si>
    <t>NLBNPNL2H395</t>
  </si>
  <si>
    <t>NLBNPNL2J3J3</t>
  </si>
  <si>
    <t>NLBNPNL2J3M7</t>
  </si>
  <si>
    <t>DE000UL82RD6</t>
  </si>
  <si>
    <t>NLBNPNL2EDM1</t>
  </si>
  <si>
    <t>DE000ME1VMA8</t>
  </si>
  <si>
    <t>NLBNPNL2JB89</t>
  </si>
  <si>
    <t>DE000UL73P14</t>
  </si>
  <si>
    <t>NLBNPNL2JBA9</t>
  </si>
  <si>
    <t>DE000MA4VEL0</t>
  </si>
  <si>
    <t>DE000UL82KC3</t>
  </si>
  <si>
    <t>WAR UBS AG ( CALL SP329) XXXXXX</t>
  </si>
  <si>
    <t>DE000ME1QNR0</t>
  </si>
  <si>
    <t>DE000ME1P1R5</t>
  </si>
  <si>
    <t>DE000ME0A8V0</t>
  </si>
  <si>
    <t>DE000SD42CV5</t>
  </si>
  <si>
    <t>WAR SOC.GEN.EFFEKTEN ( CALL SP59.3096) XXXXXX</t>
  </si>
  <si>
    <t>DE000ME22D76</t>
  </si>
  <si>
    <t>DE000SU20J50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9762336</t>
  </si>
  <si>
    <t>HI-FBI-FONDS                  INHABER-ANTEILE</t>
  </si>
  <si>
    <t>DE000MA4Y0K6</t>
  </si>
  <si>
    <t>AT0000A1UCB0</t>
  </si>
  <si>
    <t>DE000ME2EFJ7</t>
  </si>
  <si>
    <t>DE000LB583Q6</t>
  </si>
  <si>
    <t>LU0348822403</t>
  </si>
  <si>
    <t>SHS AGIF-A.TO.RET.ASIAN EQ.P-EUR</t>
  </si>
  <si>
    <t>DE000HW6RMY0</t>
  </si>
  <si>
    <t>DE000ME2FDA8</t>
  </si>
  <si>
    <t>LU0348742635</t>
  </si>
  <si>
    <t>SHS AGIF-A.INDIA EQUITY I</t>
  </si>
  <si>
    <t>DE000UG7RRE2</t>
  </si>
  <si>
    <t>EUR 5,10 UNICREDIT BANK (DE000SHL1006) 260626</t>
  </si>
  <si>
    <t>NLBNPNL15CM9</t>
  </si>
  <si>
    <t>DE000VM55713</t>
  </si>
  <si>
    <t>WAR VONTOBEL FIN.PROD. ( CALL SP80.17) XXXXXX</t>
  </si>
  <si>
    <t>LU0348738526</t>
  </si>
  <si>
    <t>SHS AGIF-A.HONG KONG EQ.IT</t>
  </si>
  <si>
    <t>LU2297533809</t>
  </si>
  <si>
    <t>SHS AMUNDI IN.S-AM.USD CO.BD.E-UC.E.DR EURHD</t>
  </si>
  <si>
    <t>DE000ME093W0</t>
  </si>
  <si>
    <t>CH0228674930</t>
  </si>
  <si>
    <t>CHF 2,25 CANTON OF GENEVA (REGS) 13-2038</t>
  </si>
  <si>
    <t>DE000HW6RNU6</t>
  </si>
  <si>
    <t>DE000ME1EQ56</t>
  </si>
  <si>
    <t>DE000ME7CEH7</t>
  </si>
  <si>
    <t>DE000ME273S6</t>
  </si>
  <si>
    <t>LU0348832204</t>
  </si>
  <si>
    <t>SHS AGIF-A.CHINA EQ.P-USD</t>
  </si>
  <si>
    <t>DE000ME094C0</t>
  </si>
  <si>
    <t>NLBNPNL1ZXR5</t>
  </si>
  <si>
    <t>DE000ME1ZTT4</t>
  </si>
  <si>
    <t>DE000ME26HE4</t>
  </si>
  <si>
    <t>DE000VM3N9W2</t>
  </si>
  <si>
    <t>WAR VONTOBEL FIN.PROD. ( CALL SP54.45) XXXXXX</t>
  </si>
  <si>
    <t>DE000DK1E6L6</t>
  </si>
  <si>
    <t>EUR 4,75 DEKABANK (GB00BMFX2232) 260626</t>
  </si>
  <si>
    <t>DE000ME1UY31</t>
  </si>
  <si>
    <t>NLBNPNL2C1Q9</t>
  </si>
  <si>
    <t>DE000SU0HHE5</t>
  </si>
  <si>
    <t>DE000SU0HGE7</t>
  </si>
  <si>
    <t>NLBNPNL1ZXU9</t>
  </si>
  <si>
    <t>LU0350798822</t>
  </si>
  <si>
    <t>SHS SPARKASSE MUENSTERLAND OST: RENTEN PLUS</t>
  </si>
  <si>
    <t>DE000ME2H689</t>
  </si>
  <si>
    <t>FR001400PPT5</t>
  </si>
  <si>
    <t>AT0000A2MAW5</t>
  </si>
  <si>
    <t>DE000SU0Y6S5</t>
  </si>
  <si>
    <t>NLBNPNL2H1V4</t>
  </si>
  <si>
    <t>DE000GQ7UL51</t>
  </si>
  <si>
    <t>DE000HW6VUZ2</t>
  </si>
  <si>
    <t>DE000ME2H5Y1</t>
  </si>
  <si>
    <t>DE000ME2ABZ0</t>
  </si>
  <si>
    <t>DE000SU0HH09</t>
  </si>
  <si>
    <t>WAR SOC.GEN.EFFEKTEN ( CALL SP39.8454) XXXXXX</t>
  </si>
  <si>
    <t>DE000UG7RJF6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DE000SU0H133</t>
  </si>
  <si>
    <t>DE000VM3EBC8</t>
  </si>
  <si>
    <t>WAR VONTOBEL FIN.PROD. ( CALL SP48.21) XXXXXX</t>
  </si>
  <si>
    <t>DE000VM4AKG6</t>
  </si>
  <si>
    <t>UNT VONTOBEL FIN.PROD. ( CH1201397325) XXXXXX</t>
  </si>
  <si>
    <t>DE000A2MNA50</t>
  </si>
  <si>
    <t>UNT THALOS IN MOVIE 300926</t>
  </si>
  <si>
    <t>NLBNPNL2JFK9</t>
  </si>
  <si>
    <t>DE000A2AAPR6</t>
  </si>
  <si>
    <t>EUR 1,27 LAND BERLIN 17-2032</t>
  </si>
  <si>
    <t>DE000SU0ZWY4</t>
  </si>
  <si>
    <t>XS2294495838</t>
  </si>
  <si>
    <t>EUR 2,625 ATRIUM FINANCE (REGS) 21-2027</t>
  </si>
  <si>
    <t>DE000ME4A524</t>
  </si>
  <si>
    <t>DE000VM35WK5</t>
  </si>
  <si>
    <t>WAR VONTOBEL FIN.PROD. ( CALL SP33.47) XXXXXX</t>
  </si>
  <si>
    <t>NLBNPNL2JFX2</t>
  </si>
  <si>
    <t>DE000ME2AHN3</t>
  </si>
  <si>
    <t>DE000ME2AGK1</t>
  </si>
  <si>
    <t>DE000VM4DFX5</t>
  </si>
  <si>
    <t>WAR VONTOBEL FIN.PROD. ( CALL SP27.16) XXXXXX</t>
  </si>
  <si>
    <t>DE000VM866F3</t>
  </si>
  <si>
    <t>FR0010446666</t>
  </si>
  <si>
    <t>SHS M.U.FR-AM.FTSE MIB DA(-2X)INV.UC.ETF-ACC</t>
  </si>
  <si>
    <t>DE000UL9DK79</t>
  </si>
  <si>
    <t>NLBNPNL2EAC8</t>
  </si>
  <si>
    <t>NLBNPNL2JN10</t>
  </si>
  <si>
    <t>DE000SU0EAD9</t>
  </si>
  <si>
    <t>DE000UG7RMX3</t>
  </si>
  <si>
    <t>EUR 7,00 UNICREDIT BANK (FR0000121667) 260626</t>
  </si>
  <si>
    <t>NLGS0000RLI6</t>
  </si>
  <si>
    <t>DE000GQ7Q402</t>
  </si>
  <si>
    <t>DE000ME2KW34</t>
  </si>
  <si>
    <t>DE000HLB3TQ5</t>
  </si>
  <si>
    <t>NLBNPNL2JME8</t>
  </si>
  <si>
    <t>DE000UL8WW81</t>
  </si>
  <si>
    <t>NLBNPNL2J698</t>
  </si>
  <si>
    <t>DE000HW7KY13</t>
  </si>
  <si>
    <t>NLBNPNL21ZY3</t>
  </si>
  <si>
    <t>NLBNPNL1ANI8</t>
  </si>
  <si>
    <t>DE000VM77WS0</t>
  </si>
  <si>
    <t>DE000SW4UA92</t>
  </si>
  <si>
    <t>LU0349431097</t>
  </si>
  <si>
    <t>SHS KOELNBONN INDIVIDUAL-PORTF.-ERTRAGPLUS</t>
  </si>
  <si>
    <t>DE000HW6RGP0</t>
  </si>
  <si>
    <t>DE000SW4Z4E1</t>
  </si>
  <si>
    <t>DE000SN84EP4</t>
  </si>
  <si>
    <t>DE000UL50Q77</t>
  </si>
  <si>
    <t>NL00150003V5</t>
  </si>
  <si>
    <t>WAR ING BANK N.V. ( CALL) 030231</t>
  </si>
  <si>
    <t>AT0000A2N5W0</t>
  </si>
  <si>
    <t>DE000ME2G640</t>
  </si>
  <si>
    <t>NLBNPNL2CVY2</t>
  </si>
  <si>
    <t>FR0010581710</t>
  </si>
  <si>
    <t>SHS ECHIQUIER AGENOR MIDCAP EUR SI.G-CAP</t>
  </si>
  <si>
    <t>NLBNPNL15FE9</t>
  </si>
  <si>
    <t>DE000SW30A63</t>
  </si>
  <si>
    <t>NLBNPNL159D4</t>
  </si>
  <si>
    <t>DE000VS8AAK4</t>
  </si>
  <si>
    <t>AT0000A214K8</t>
  </si>
  <si>
    <t>DE000PN9V5P8</t>
  </si>
  <si>
    <t>WAR BNP PARIBAS ( CALL SP19.8149) XXXXXX</t>
  </si>
  <si>
    <t>NLBNPNL2JMJ7</t>
  </si>
  <si>
    <t>NLBNPNL2JO19</t>
  </si>
  <si>
    <t>DE000LB58A13</t>
  </si>
  <si>
    <t>NLBNPNL2JMD0</t>
  </si>
  <si>
    <t>NLBNPNL15SM5</t>
  </si>
  <si>
    <t>DE000ME26991</t>
  </si>
  <si>
    <t>NLBNPNL2JN93</t>
  </si>
  <si>
    <t>NLBNPNL2EFY1</t>
  </si>
  <si>
    <t>NLBNPNL1YT81</t>
  </si>
  <si>
    <t>DE000DS6QN67</t>
  </si>
  <si>
    <t>NLBNPNL2JGJ9</t>
  </si>
  <si>
    <t>NLBNPNL2JGP6</t>
  </si>
  <si>
    <t>NLBNPNL2JGU6</t>
  </si>
  <si>
    <t>FR0014011U03</t>
  </si>
  <si>
    <t>FR0014003FS9</t>
  </si>
  <si>
    <t>DE000MA4XMY2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DS6QNA0</t>
  </si>
  <si>
    <t>DE000ME22LB1</t>
  </si>
  <si>
    <t>DE000ME1PEY7</t>
  </si>
  <si>
    <t>WAR MORGAN STANLEY+CO ( CALL SP11.259) XXXXXX</t>
  </si>
  <si>
    <t>NLBNPNL3BH80</t>
  </si>
  <si>
    <t>DE000HW7B017</t>
  </si>
  <si>
    <t>EUR 8,03 UNICREDIT BANK 24-2026</t>
  </si>
  <si>
    <t>DE000HW6WD98</t>
  </si>
  <si>
    <t>DE000ME2FE25</t>
  </si>
  <si>
    <t>NLBNPNL2JIA4</t>
  </si>
  <si>
    <t>DE000DS53SZ9</t>
  </si>
  <si>
    <t>DE000UL9CFH1</t>
  </si>
  <si>
    <t>DE000ME1ZFZ0</t>
  </si>
  <si>
    <t>WAR MORGAN STANLEY+CO ( CALL SP52) XXXXXX</t>
  </si>
  <si>
    <t>BE0974271034</t>
  </si>
  <si>
    <t>SHS VIOHALCO SA ORD BR</t>
  </si>
  <si>
    <t>DE000ME2CE51</t>
  </si>
  <si>
    <t>DE000ME2BB55</t>
  </si>
  <si>
    <t>CH0589031019</t>
  </si>
  <si>
    <t>CHF 0,00 PBZ SCHWEIZ. KBK 21-2029</t>
  </si>
  <si>
    <t>DE000ME2L0D0</t>
  </si>
  <si>
    <t>DE000A22DPD5</t>
  </si>
  <si>
    <t>UNT SELECT SEC.EUROP 230926</t>
  </si>
  <si>
    <t>DE000SU0LMD9</t>
  </si>
  <si>
    <t>DE000NLB8CC2</t>
  </si>
  <si>
    <t>EUR 2,27 NORD/LB GZ 14-2029</t>
  </si>
  <si>
    <t>DE000SW4Z325</t>
  </si>
  <si>
    <t>DE000ME2KZ72</t>
  </si>
  <si>
    <t>DE000ME1VA53</t>
  </si>
  <si>
    <t>DE000HW6TYG8</t>
  </si>
  <si>
    <t>DE000UL84PX4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ME245G9</t>
  </si>
  <si>
    <t>LU1361133488</t>
  </si>
  <si>
    <t>SHS AGIF-A.DYN.ASIAN HIGH YI.BD WM-USD</t>
  </si>
  <si>
    <t>DE000ME28PW5</t>
  </si>
  <si>
    <t>DE000DC16E50</t>
  </si>
  <si>
    <t>DE000DC2YH30</t>
  </si>
  <si>
    <t>DE000LB4J842</t>
  </si>
  <si>
    <t>DE000PG4MGM3</t>
  </si>
  <si>
    <t>DE000VS99PH8</t>
  </si>
  <si>
    <t>DE000DS3LE74</t>
  </si>
  <si>
    <t>DE000DC2YH48</t>
  </si>
  <si>
    <t>DE000LB18830</t>
  </si>
  <si>
    <t>DE000DC2EVN9</t>
  </si>
  <si>
    <t>DE000ME28QJ0</t>
  </si>
  <si>
    <t>DE000DC4E917</t>
  </si>
  <si>
    <t>DE000ME2GRC2</t>
  </si>
  <si>
    <t>DE000VM28538</t>
  </si>
  <si>
    <t>DE000ME2HHT5</t>
  </si>
  <si>
    <t>AT0000A2MKR4</t>
  </si>
  <si>
    <t>DE000ME1UXZ4</t>
  </si>
  <si>
    <t>DE000DC2YH71</t>
  </si>
  <si>
    <t>ES0305743017</t>
  </si>
  <si>
    <t>DE000ME28SU3</t>
  </si>
  <si>
    <t>DE000DC16C45</t>
  </si>
  <si>
    <t>CH1300224875</t>
  </si>
  <si>
    <t>CHF 1,96 MERCEDES-BENZ (REGS) 23-2026</t>
  </si>
  <si>
    <t>DE000ME1SZ75</t>
  </si>
  <si>
    <t>WAR MORGAN STANLEY+CO ( CALL SP66.332) XXXXXX</t>
  </si>
  <si>
    <t>DE000MA4Y6Y4</t>
  </si>
  <si>
    <t>DE000ME28M95</t>
  </si>
  <si>
    <t>NLBNPNL1KKH5</t>
  </si>
  <si>
    <t>DE000ME28TA3</t>
  </si>
  <si>
    <t>DE000HVB8628</t>
  </si>
  <si>
    <t>USD 4,3539 UNICREDIT BANK 23-2026</t>
  </si>
  <si>
    <t>DE000A3DCBZ7</t>
  </si>
  <si>
    <t>ALLIANZGI-FONDS VTH           INHABER-ANTEILE</t>
  </si>
  <si>
    <t>LU3201942532</t>
  </si>
  <si>
    <t>SHS AGIF-DY.MU.AS.ST.SRI.15-AMG H5 USD INC</t>
  </si>
  <si>
    <t>DE000ME1XBH2</t>
  </si>
  <si>
    <t>DE000PL6URG3</t>
  </si>
  <si>
    <t>DE000ME2AFR8</t>
  </si>
  <si>
    <t>DE000ME1QMH3</t>
  </si>
  <si>
    <t>DE000DS53T75</t>
  </si>
  <si>
    <t>DE000ME1SWS5</t>
  </si>
  <si>
    <t>NLBNPNL15E61</t>
  </si>
  <si>
    <t>DE000ME20010</t>
  </si>
  <si>
    <t>DE000ME2AGQ8</t>
  </si>
  <si>
    <t>NLBNPNL15C22</t>
  </si>
  <si>
    <t>DE000JB4RGC6</t>
  </si>
  <si>
    <t>DE000BLB75A0</t>
  </si>
  <si>
    <t>EUR 0,23 BAYERISCH.LANDESBK (REGS) 19-2027</t>
  </si>
  <si>
    <t>DE000VM3PP31</t>
  </si>
  <si>
    <t>IT0005561441</t>
  </si>
  <si>
    <t>SHS EDIL SAN FELICE ORD BR</t>
  </si>
  <si>
    <t>NLGS0000RCB0</t>
  </si>
  <si>
    <t>NLGS0000D7B5</t>
  </si>
  <si>
    <t>FR0014001EC0</t>
  </si>
  <si>
    <t>EUR 1,58 CENTRE HOSPITAL 21-2061</t>
  </si>
  <si>
    <t>DE000ME2C6V0</t>
  </si>
  <si>
    <t>DE000SU0JFE5</t>
  </si>
  <si>
    <t>DE000ME1VK85</t>
  </si>
  <si>
    <t>DE000SU66B87</t>
  </si>
  <si>
    <t>DE000KE3H9S8</t>
  </si>
  <si>
    <t>DE000HW6RFG1</t>
  </si>
  <si>
    <t>EUR 5,67 UNICREDIT BANK 23-2027</t>
  </si>
  <si>
    <t>BE6326795679</t>
  </si>
  <si>
    <t>EUR 0,782 COMMUNAUT FRANCAIS 21-2061</t>
  </si>
  <si>
    <t>08/02/2061</t>
  </si>
  <si>
    <t>DE000UL75VA8</t>
  </si>
  <si>
    <t>DE000GQ76GB3</t>
  </si>
  <si>
    <t>WAR GOLDMAN SACHS B ( CALL SP84.9626) XXXXXX</t>
  </si>
  <si>
    <t>DE000DD5AU77</t>
  </si>
  <si>
    <t>CH1112011536</t>
  </si>
  <si>
    <t>CHF 0,40 GOLDSAC.GRP.INC (REGS) 21-2028</t>
  </si>
  <si>
    <t>DE000DS6VZQ0</t>
  </si>
  <si>
    <t>XS1853269428</t>
  </si>
  <si>
    <t>EUR 1,445 ING BANK N.V. (REGS/0173) 18-2038</t>
  </si>
  <si>
    <t>DE000PN9PJN8</t>
  </si>
  <si>
    <t>WAR BNP PARIBAS ( CALL SP40.0128) XXXXXX</t>
  </si>
  <si>
    <t>DE000HW7L5A2</t>
  </si>
  <si>
    <t>DE000ME1ZKK2</t>
  </si>
  <si>
    <t>DE000ME1ZK81</t>
  </si>
  <si>
    <t>WAR MORGAN STANLEY+CO ( CALL SP16.2) XXXXXX</t>
  </si>
  <si>
    <t>DE000ME1Y223</t>
  </si>
  <si>
    <t>DE000ME1XE32</t>
  </si>
  <si>
    <t>DE000ME24GY9</t>
  </si>
  <si>
    <t>DE000DS53TL7</t>
  </si>
  <si>
    <t>DE000UL9H461</t>
  </si>
  <si>
    <t>DE000ME245P0</t>
  </si>
  <si>
    <t>DE000DK1F6J9</t>
  </si>
  <si>
    <t>EUR 4,20 DEKABANK (DE0007236101) 25-2026</t>
  </si>
  <si>
    <t>XS2296204444</t>
  </si>
  <si>
    <t>EUR 0,50 PROLOGIS EURO (SEC) 21-2032</t>
  </si>
  <si>
    <t>DE000MA5AMU5</t>
  </si>
  <si>
    <t>DE000ME1XU57</t>
  </si>
  <si>
    <t>DE000UW66265</t>
  </si>
  <si>
    <t>WAR UBS AG ( PUT BHP BILLITON ADR) XXXXXX</t>
  </si>
  <si>
    <t>DE000ME2EXT9</t>
  </si>
  <si>
    <t>DE000MA4Z5G2</t>
  </si>
  <si>
    <t>DE000ME245E4</t>
  </si>
  <si>
    <t>DE000MA4XTF6</t>
  </si>
  <si>
    <t>NLBNPNL15TS0</t>
  </si>
  <si>
    <t>DE000A3CNGF7</t>
  </si>
  <si>
    <t>SHS VARIOS FLEX FONDS - C EUR DIS</t>
  </si>
  <si>
    <t>DE000MA4YF76</t>
  </si>
  <si>
    <t>DE000MA4Y6C0</t>
  </si>
  <si>
    <t>DE000ME1QLR4</t>
  </si>
  <si>
    <t>DE000ME2C599</t>
  </si>
  <si>
    <t>DE000ME24MX9</t>
  </si>
  <si>
    <t>DE000SU0D975</t>
  </si>
  <si>
    <t>DE000ME2EXU7</t>
  </si>
  <si>
    <t>DE000MA4YF50</t>
  </si>
  <si>
    <t>NLBNPNL1ABP8</t>
  </si>
  <si>
    <t>DE000ME24NF4</t>
  </si>
  <si>
    <t>DE000DB9VEJ3</t>
  </si>
  <si>
    <t>UNT DEUTSCHE BANK AG ( DE0007664039) 150628</t>
  </si>
  <si>
    <t>NL0015372780</t>
  </si>
  <si>
    <t>NLBNPNL2JDX7</t>
  </si>
  <si>
    <t>DE000PG2QRV6</t>
  </si>
  <si>
    <t>DE000LB4J891</t>
  </si>
  <si>
    <t>DE000ME22ME3</t>
  </si>
  <si>
    <t>DE000VN3CC54</t>
  </si>
  <si>
    <t>DE000ME2ACM6</t>
  </si>
  <si>
    <t>DE000ME29WD9</t>
  </si>
  <si>
    <t>FR0014001VE0</t>
  </si>
  <si>
    <t>DE000DS6VZV0</t>
  </si>
  <si>
    <t>DE000ME20G59</t>
  </si>
  <si>
    <t>DE000HW6BSY1</t>
  </si>
  <si>
    <t>DE000ME20ER6</t>
  </si>
  <si>
    <t>AT0000A2BX29</t>
  </si>
  <si>
    <t>NLGS0000CXW4</t>
  </si>
  <si>
    <t>NLBNPNL1KJV8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VU9PE31</t>
  </si>
  <si>
    <t>DE000SU0UF79</t>
  </si>
  <si>
    <t>DE000DC1TA68</t>
  </si>
  <si>
    <t>DE000ME1PEV3</t>
  </si>
  <si>
    <t>WAR MORGAN STANLEY+CO ( CALL SP42.648) XXXXXX</t>
  </si>
  <si>
    <t>DE000ME20LF6</t>
  </si>
  <si>
    <t>DE000DK0ZHS6</t>
  </si>
  <si>
    <t>UNT DEKABANK 080236</t>
  </si>
  <si>
    <t>DE000ME1XTR3</t>
  </si>
  <si>
    <t>DE000ME273W8</t>
  </si>
  <si>
    <t>DE000UL840M6</t>
  </si>
  <si>
    <t>WAR UBS AG ( CALL SP125.3) XXXXXX</t>
  </si>
  <si>
    <t>DE000ME2EY06</t>
  </si>
  <si>
    <t>NLBNPNL19XG9</t>
  </si>
  <si>
    <t>DE000LB58AX0</t>
  </si>
  <si>
    <t>DE000ME2CD11</t>
  </si>
  <si>
    <t>WAR MORGAN STANLEY+CO ( CALL SP46.414) XXXXXX</t>
  </si>
  <si>
    <t>NL0013588874</t>
  </si>
  <si>
    <t>DE000PG3LSV3</t>
  </si>
  <si>
    <t>DE000ME1XGM1</t>
  </si>
  <si>
    <t>DE000ME2CDF4</t>
  </si>
  <si>
    <t>DE000ME28Z66</t>
  </si>
  <si>
    <t>NLBNPNL3BJ88</t>
  </si>
  <si>
    <t>DE000ME2EF33</t>
  </si>
  <si>
    <t>NLGS0000SI89</t>
  </si>
  <si>
    <t>DE000ME2EWA1</t>
  </si>
  <si>
    <t>DE000MA4XWG8</t>
  </si>
  <si>
    <t>DE000ME200J8</t>
  </si>
  <si>
    <t>NLBNPNL19XF1</t>
  </si>
  <si>
    <t>DE000ME28NF5</t>
  </si>
  <si>
    <t>WAR MORGAN STANLEY+CO ( CALL SP67.999) XXXXXX</t>
  </si>
  <si>
    <t>NL0013751670</t>
  </si>
  <si>
    <t>DE000UL7S553</t>
  </si>
  <si>
    <t>DE000GQ87N13</t>
  </si>
  <si>
    <t>WAR GOLDMAN SACHS B ( CALL SP51.1275) XXXXXX</t>
  </si>
  <si>
    <t>NLBNPNL2NQN2</t>
  </si>
  <si>
    <t>NLBNPNL15UU4</t>
  </si>
  <si>
    <t>NLGS0000CIR5</t>
  </si>
  <si>
    <t>NLBNPNL15SG7</t>
  </si>
  <si>
    <t>NLBNPNL19YD4</t>
  </si>
  <si>
    <t>NLBNPNL3BGE5</t>
  </si>
  <si>
    <t>DE000ME2ACK0</t>
  </si>
  <si>
    <t>NLBNPNL2JBI2</t>
  </si>
  <si>
    <t>DE000ME1XSL8</t>
  </si>
  <si>
    <t>DE000ME1XVW9</t>
  </si>
  <si>
    <t>DE000ME20GK6</t>
  </si>
  <si>
    <t>DE000DS7JJV7</t>
  </si>
  <si>
    <t>DE000MB8MMX7</t>
  </si>
  <si>
    <t>NLBNPNL15VR8</t>
  </si>
  <si>
    <t>NLBNPNL15VT4</t>
  </si>
  <si>
    <t>DE000ME20F35</t>
  </si>
  <si>
    <t>FRELU0000211</t>
  </si>
  <si>
    <t>EUR 0,00 EXANE SOLUTIONS 20-2100</t>
  </si>
  <si>
    <t>FR00140114Z7</t>
  </si>
  <si>
    <t>EUR FL.R FCT ELIDEII 25 (REGS MBS) 25-2053</t>
  </si>
  <si>
    <t>FR001400Z7T9</t>
  </si>
  <si>
    <t>FI4000541719</t>
  </si>
  <si>
    <t>EUR FL.R GOLDMAN SACHS INT 23-2029</t>
  </si>
  <si>
    <t>NLBNPNL2EGI2</t>
  </si>
  <si>
    <t>NLBNPNL15HT3</t>
  </si>
  <si>
    <t>NLBNPNL15HS5</t>
  </si>
  <si>
    <t>DE000MF95Q98</t>
  </si>
  <si>
    <t>NLBNPNL15V29</t>
  </si>
  <si>
    <t>ES0105550000</t>
  </si>
  <si>
    <t>SHS RES GESTAE SOCIMI, S.A. ORD BR</t>
  </si>
  <si>
    <t>CH0583217341</t>
  </si>
  <si>
    <t>SHS ARCORE AG ORD REG</t>
  </si>
  <si>
    <t>DE000UL767A6</t>
  </si>
  <si>
    <t>NLBNPNL15UP4</t>
  </si>
  <si>
    <t>AT0000A1U685</t>
  </si>
  <si>
    <t>SHS RAIFFEISEN-NACHHALT.-AKTIEN RZ</t>
  </si>
  <si>
    <t>NLBNPNL15UN9</t>
  </si>
  <si>
    <t>DE000HW6RCW5</t>
  </si>
  <si>
    <t>DE000DS6YAX3</t>
  </si>
  <si>
    <t>AT0000A31EQ8</t>
  </si>
  <si>
    <t>EUR 4,045 RAIF.LBK.OBEROS. 22-2038</t>
  </si>
  <si>
    <t>DE000PN9JS48</t>
  </si>
  <si>
    <t>WAR BNP PARIBAS ( CALL SP22.8194) XXXXXX</t>
  </si>
  <si>
    <t>NLBNPNL2J6Q1</t>
  </si>
  <si>
    <t>XS2303089697</t>
  </si>
  <si>
    <t>EUR 0,01 SPAREBANK 1 SMN (REGS/280) 21-2028</t>
  </si>
  <si>
    <t>DE000ME2ADQ5</t>
  </si>
  <si>
    <t>DE000DS6QMS4</t>
  </si>
  <si>
    <t>NLBNPNL2J706</t>
  </si>
  <si>
    <t>LU1293640337</t>
  </si>
  <si>
    <t>SHS AGIF-A.EURO BD SH.T.1-3.PL.WT EUR</t>
  </si>
  <si>
    <t>FR00140041O6</t>
  </si>
  <si>
    <t>EUR 5,20 BNP PARI.ISS. 21-2031</t>
  </si>
  <si>
    <t>DE000DS9SST9</t>
  </si>
  <si>
    <t>DE000ME2HJP9</t>
  </si>
  <si>
    <t>NLGS0000DTY6</t>
  </si>
  <si>
    <t>DE000ME8PYC6</t>
  </si>
  <si>
    <t>NL0013587975</t>
  </si>
  <si>
    <t>DE000ME718R2</t>
  </si>
  <si>
    <t>DE000ME1V8Q4</t>
  </si>
  <si>
    <t>BE6326982608</t>
  </si>
  <si>
    <t>DE000LB389C8</t>
  </si>
  <si>
    <t>EUR 3,50 LBK BADEN-WUERTT. (REGS) 23-2027</t>
  </si>
  <si>
    <t>DE000UL8QE16</t>
  </si>
  <si>
    <t>WAR UBS AG ( PUT SP409.5) XXXXXX</t>
  </si>
  <si>
    <t>DE000ME2EY14</t>
  </si>
  <si>
    <t>DE000A3H3E19</t>
  </si>
  <si>
    <t>EUR 0,08 KFW 21-2034</t>
  </si>
  <si>
    <t>NLBNPNL15S81</t>
  </si>
  <si>
    <t>DE000ME1V963</t>
  </si>
  <si>
    <t>DE000DC1SZK8</t>
  </si>
  <si>
    <t>NLBNPNL16339</t>
  </si>
  <si>
    <t>DE000ME1UR22</t>
  </si>
  <si>
    <t>NLBNPNL2JF69</t>
  </si>
  <si>
    <t>NLBNPNL161W0</t>
  </si>
  <si>
    <t>DE000ME1VL68</t>
  </si>
  <si>
    <t>NLBNPNL16222</t>
  </si>
  <si>
    <t>DE000ME2KHW3</t>
  </si>
  <si>
    <t>FRSG00015PO7</t>
  </si>
  <si>
    <t>NLBNPNL2NPS3</t>
  </si>
  <si>
    <t>DE000ME3X6K7</t>
  </si>
  <si>
    <t>WAR MORGAN STANLEY+CO ( CALL SP72.552) XXXXXX</t>
  </si>
  <si>
    <t>DE000ME2KWK7</t>
  </si>
  <si>
    <t>DE000VM55E66</t>
  </si>
  <si>
    <t>DE000A2QCYK5</t>
  </si>
  <si>
    <t>SHS BETHMANN STIFTUNGSFONDS 2-SI EUR DIS</t>
  </si>
  <si>
    <t>DE000DH20DM1</t>
  </si>
  <si>
    <t>WAR DEUTSCHE BANK AG ( CALL SP14250) 231023</t>
  </si>
  <si>
    <t>DE000ME29672</t>
  </si>
  <si>
    <t>DE000ME296G2</t>
  </si>
  <si>
    <t>DE000ME2KZ64</t>
  </si>
  <si>
    <t>DE000ME1XTL6</t>
  </si>
  <si>
    <t>DE000ME24608</t>
  </si>
  <si>
    <t>DE000ME2EY22</t>
  </si>
  <si>
    <t>DE000ME20960</t>
  </si>
  <si>
    <t>DE000ME24LW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1WST3</t>
  </si>
  <si>
    <t>LU0194942768</t>
  </si>
  <si>
    <t>SHS HASPA MULTIINVEST ERTRAG+</t>
  </si>
  <si>
    <t>DE000ME24JD7</t>
  </si>
  <si>
    <t>DE000ME245M7</t>
  </si>
  <si>
    <t>DE000VM4BZG2</t>
  </si>
  <si>
    <t>DE000UL8UQ24</t>
  </si>
  <si>
    <t>BE0002971522</t>
  </si>
  <si>
    <t>EUR 4,64 GERMAN-SPEAKING 23-2043</t>
  </si>
  <si>
    <t>DE000ME24GG6</t>
  </si>
  <si>
    <t>DE000ME1ZFX5</t>
  </si>
  <si>
    <t>DE000ME20FU7</t>
  </si>
  <si>
    <t>WAR MORGAN STANLEY+CO ( CALL SP461.38) XXXXXX</t>
  </si>
  <si>
    <t>IT0005560252</t>
  </si>
  <si>
    <t>DE000GQ7RES6</t>
  </si>
  <si>
    <t>WAR GOLDMAN SACHS B ( CALL SP26.8761) XXXXXX</t>
  </si>
  <si>
    <t>DE000ME20RE6</t>
  </si>
  <si>
    <t>DE000GQ7LVK0</t>
  </si>
  <si>
    <t>WAR GOLDMAN SACHS B ( CALL SP60.4927) XXXXXX</t>
  </si>
  <si>
    <t>DE000SU0NHE3</t>
  </si>
  <si>
    <t>NLBNPNL15CR8</t>
  </si>
  <si>
    <t>DE000ME1SXP9</t>
  </si>
  <si>
    <t>WAR MORGAN STANLEY+CO ( CALL SP50.191) XXXXXX</t>
  </si>
  <si>
    <t>NLBNPNL15NV7</t>
  </si>
  <si>
    <t>NLBNPNL15P19</t>
  </si>
  <si>
    <t>DE000ME7GFP8</t>
  </si>
  <si>
    <t>US7668831024</t>
  </si>
  <si>
    <t>SHS RINO INTERNATIONAL ORD REG</t>
  </si>
  <si>
    <t>DE000VS8QDL2</t>
  </si>
  <si>
    <t>NLBNPNL15PE8</t>
  </si>
  <si>
    <t>NLBNPNL15LR9</t>
  </si>
  <si>
    <t>DE000GQ76LS7</t>
  </si>
  <si>
    <t>WAR GOLDMAN SACHS B ( CALL SP24.3843) XXXXXX</t>
  </si>
  <si>
    <t>AU000000ORH3</t>
  </si>
  <si>
    <t>SHS ORH LIMITED ORD REG</t>
  </si>
  <si>
    <t>DE000TT5SPY4</t>
  </si>
  <si>
    <t>WAR HSBC T+B ( CALL SP81.9373) XXXXXX</t>
  </si>
  <si>
    <t>DE000SU03CE7</t>
  </si>
  <si>
    <t>DE000A2QDEQ2</t>
  </si>
  <si>
    <t>BG BAU ALTERSRUECKSTELLUNGEN   INHABER-ANTEIL</t>
  </si>
  <si>
    <t>DE000MB8MMS7</t>
  </si>
  <si>
    <t>DE000HW6RGR6</t>
  </si>
  <si>
    <t>UNT UNICREDIT BANK 131026</t>
  </si>
  <si>
    <t>DE000A352BD7</t>
  </si>
  <si>
    <t>EUR 3,78 KSPSK HEILBRONN 23-2039</t>
  </si>
  <si>
    <t>DE000UL8WBR9</t>
  </si>
  <si>
    <t>WAR UBS AG ( PUT SP27.4) XXXXXX</t>
  </si>
  <si>
    <t>DE000ME2ADS1</t>
  </si>
  <si>
    <t>DE000VM4DH42</t>
  </si>
  <si>
    <t>DK0062496980</t>
  </si>
  <si>
    <t>SHS SYDINVEST-HOJRE.MIX ESG AKK.KL-W DKK ACC</t>
  </si>
  <si>
    <t>DE000ME20K79</t>
  </si>
  <si>
    <t>WAR MORGAN STANLEY+CO ( CALL SP17.699) XXXXXX</t>
  </si>
  <si>
    <t>DE000ME22LX5</t>
  </si>
  <si>
    <t>DE000HW6N2T8</t>
  </si>
  <si>
    <t>NLGS0001GPR9</t>
  </si>
  <si>
    <t>NLBNPNL15D39</t>
  </si>
  <si>
    <t>NLBNPNL15MI6</t>
  </si>
  <si>
    <t>DE000ME1VNB4</t>
  </si>
  <si>
    <t>DE000HW7AM68</t>
  </si>
  <si>
    <t>EUR 10,47 UNICREDIT BANK 24-2029</t>
  </si>
  <si>
    <t>DE000ME295N0</t>
  </si>
  <si>
    <t>DE000ME2N5A3</t>
  </si>
  <si>
    <t>DE000ME24632</t>
  </si>
  <si>
    <t>DE000GJ8J1A3</t>
  </si>
  <si>
    <t>DE000PD1ZLH4</t>
  </si>
  <si>
    <t>NL0015579400</t>
  </si>
  <si>
    <t>XS2296013852</t>
  </si>
  <si>
    <t>USD 0,00 INTL.FIN.CORP. 21-2061</t>
  </si>
  <si>
    <t>22/02/2061</t>
  </si>
  <si>
    <t>CH0590637242</t>
  </si>
  <si>
    <t>EUR 0,00 LEONTEQ SECS AG 21-2027</t>
  </si>
  <si>
    <t>DE000HW6RTR9</t>
  </si>
  <si>
    <t>DE000DC5RA33</t>
  </si>
  <si>
    <t>DE000GQ7M3M5</t>
  </si>
  <si>
    <t>WAR GOLDMAN SACHS B ( CALL SP120.44) XXXXXX</t>
  </si>
  <si>
    <t>DK0060498343</t>
  </si>
  <si>
    <t>SHS AFDELING FORMUEPLEJE PENTA KL</t>
  </si>
  <si>
    <t>NLBNPNL15NP9</t>
  </si>
  <si>
    <t>NLBNPNL15NR5</t>
  </si>
  <si>
    <t>NLBNPNL15LB3</t>
  </si>
  <si>
    <t>DE000DC1SZC5</t>
  </si>
  <si>
    <t>DE000A1T6GL3</t>
  </si>
  <si>
    <t>UIN-FONDS NR. 772             INHABER-ANTEILE</t>
  </si>
  <si>
    <t>BE6329612715</t>
  </si>
  <si>
    <t>NLBNPNL2WJU3</t>
  </si>
  <si>
    <t>NLBNPNL15PX8</t>
  </si>
  <si>
    <t>NLBNPNL2JDJ6</t>
  </si>
  <si>
    <t>NLBNPNL2JDE7</t>
  </si>
  <si>
    <t>DE000VZ4RF08</t>
  </si>
  <si>
    <t>DE000VZ4RF16</t>
  </si>
  <si>
    <t>DE000VZ4REZ8</t>
  </si>
  <si>
    <t>DE000A351R85</t>
  </si>
  <si>
    <t>EUR 2,95 INV.UND STR.BK ISB (REGS) 23-2030</t>
  </si>
  <si>
    <t>DE000HW7R3F0</t>
  </si>
  <si>
    <t>DE000ME2CD45</t>
  </si>
  <si>
    <t>DE000ME20L52</t>
  </si>
  <si>
    <t>DE000SU6XST4</t>
  </si>
  <si>
    <t>DE000ME28TL0</t>
  </si>
  <si>
    <t>WAR MORGAN STANLEY+CO ( CALL SP33.531) XXXXXX</t>
  </si>
  <si>
    <t>DE000MB8PGS2</t>
  </si>
  <si>
    <t>DE000ME26TM2</t>
  </si>
  <si>
    <t>DE000ME2CDK4</t>
  </si>
  <si>
    <t>NLBNPNL24RI7</t>
  </si>
  <si>
    <t>DE000SD28G72</t>
  </si>
  <si>
    <t>DE000UL155C0</t>
  </si>
  <si>
    <t>NLBNPNL24OV7</t>
  </si>
  <si>
    <t>DE000ME1XBR1</t>
  </si>
  <si>
    <t>DE000UL8X8A7</t>
  </si>
  <si>
    <t>WAR UBS AG ( PUT SP149) XXXXXX</t>
  </si>
  <si>
    <t>DE000HW7N5X2</t>
  </si>
  <si>
    <t>DE000VM287X5</t>
  </si>
  <si>
    <t>NLBNPNL1KVD1</t>
  </si>
  <si>
    <t>DE000ME1XH05</t>
  </si>
  <si>
    <t>DE000DC2F850</t>
  </si>
  <si>
    <t>DE000DC5R9S3</t>
  </si>
  <si>
    <t>NL0013973746</t>
  </si>
  <si>
    <t>NL0013988728</t>
  </si>
  <si>
    <t>NLBNPNL24RJ5</t>
  </si>
  <si>
    <t>DE000SW0NGN4</t>
  </si>
  <si>
    <t>NLBNPNL1EJH0</t>
  </si>
  <si>
    <t>NLBNPNL1EJ79</t>
  </si>
  <si>
    <t>NLBNPNL24OJ2</t>
  </si>
  <si>
    <t>DE000SU0BSJ4</t>
  </si>
  <si>
    <t>DE000VM557G6</t>
  </si>
  <si>
    <t>WAR VONTOBEL FIN.PROD. ( CALL SP84.88) XXXXXX</t>
  </si>
  <si>
    <t>NLBNPNL2IRZ4</t>
  </si>
  <si>
    <t>DE000UL82XH5</t>
  </si>
  <si>
    <t>WAR UBS AG ( PUT SP125.2) XXXXXX</t>
  </si>
  <si>
    <t>DE000ME2CDR9</t>
  </si>
  <si>
    <t>DE000ME22LJ4</t>
  </si>
  <si>
    <t>DE000ME2ALD6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SR7YAK2</t>
  </si>
  <si>
    <t>UNT SG ISSUER ( US26063V1180) 081026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2AKH9</t>
  </si>
  <si>
    <t>DE000ME2FEJ7</t>
  </si>
  <si>
    <t>AT0000A1NWX7</t>
  </si>
  <si>
    <t>DE000A1H6HH3</t>
  </si>
  <si>
    <t>SHS S4A US LONG R</t>
  </si>
  <si>
    <t>US9297401088</t>
  </si>
  <si>
    <t>SHS WABTEC CORP.</t>
  </si>
  <si>
    <t>DE000ME1UR97</t>
  </si>
  <si>
    <t>DE000ME24GU7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AU000000NAB4</t>
  </si>
  <si>
    <t>SHS NATIONAL AUSTRALIA BANK LTD.</t>
  </si>
  <si>
    <t>DE000ME2GRW0</t>
  </si>
  <si>
    <t>DE000ME28R74</t>
  </si>
  <si>
    <t>DE000UL8UZU6</t>
  </si>
  <si>
    <t>DE0009797498</t>
  </si>
  <si>
    <t>SHS ALLIANZ ROHSTOFFONDS-P EUR</t>
  </si>
  <si>
    <t>NLBNPNL2JQ09</t>
  </si>
  <si>
    <t>NLBNPNL1GA27</t>
  </si>
  <si>
    <t>FR001400SVW1</t>
  </si>
  <si>
    <t>EUR 5,50 ALTAREA (REGS) 24-2031</t>
  </si>
  <si>
    <t>DE000ME208N3</t>
  </si>
  <si>
    <t>XS2705604234</t>
  </si>
  <si>
    <t>EUR 4,875 BANCO SANTANDER (REGS/196) 23-2031</t>
  </si>
  <si>
    <t>LU2711057385</t>
  </si>
  <si>
    <t>SHS AGIF-A.EURO CREDIT SRI WT7 EUR</t>
  </si>
  <si>
    <t>DE000LBW6CR3</t>
  </si>
  <si>
    <t>EUR 0,00 LBK BADEN-WUERTT. 10-2039</t>
  </si>
  <si>
    <t>02/01/2039</t>
  </si>
  <si>
    <t>DE000ME22LL0</t>
  </si>
  <si>
    <t>DE000LB34N41</t>
  </si>
  <si>
    <t>DE000ME1GQL7</t>
  </si>
  <si>
    <t>DE000ME2KZN4</t>
  </si>
  <si>
    <t>WAR MORGAN STANLEY+CO ( CALL SP89.423) XXXXXX</t>
  </si>
  <si>
    <t>DE000ME20R64</t>
  </si>
  <si>
    <t>DE000ME20QD0</t>
  </si>
  <si>
    <t>DE000ME28Z17</t>
  </si>
  <si>
    <t>DE000A0M6TQ3</t>
  </si>
  <si>
    <t>SHS UBS (D) SAUERBORN-PORTFOLIO I (EUR)</t>
  </si>
  <si>
    <t>DE000GJ8KW62</t>
  </si>
  <si>
    <t>XS0494487837</t>
  </si>
  <si>
    <t>EUR 4,255 RESEAU FERRE FR 10-2034</t>
  </si>
  <si>
    <t>16/03/2010</t>
  </si>
  <si>
    <t>16/03/2034</t>
  </si>
  <si>
    <t>NL0013766553</t>
  </si>
  <si>
    <t>FRSG00015AL5</t>
  </si>
  <si>
    <t>NLBNPNL1H9Q8</t>
  </si>
  <si>
    <t>DE000BLB2SG6</t>
  </si>
  <si>
    <t>EUR FL.R BAYERISCH.LANDESBK 14-2029</t>
  </si>
  <si>
    <t>DE000HS9N9B6</t>
  </si>
  <si>
    <t>EUR 8,90 HSBC T+B 24-2026</t>
  </si>
  <si>
    <t>LU2705801814</t>
  </si>
  <si>
    <t>SHS DB PWM-FIX.INCOME.HORI.2026-WAMDB EUR DIS</t>
  </si>
  <si>
    <t>NLBNPNL3A299</t>
  </si>
  <si>
    <t>DE000ME2LYW6</t>
  </si>
  <si>
    <t>DE000ME1TY83</t>
  </si>
  <si>
    <t>DE000ME28T98</t>
  </si>
  <si>
    <t>DE000HLB4QT3</t>
  </si>
  <si>
    <t>CH0568056219</t>
  </si>
  <si>
    <t>CHF 0,14 ST.GALLEN, KANTON 20-2044</t>
  </si>
  <si>
    <t>AU3FN0093894</t>
  </si>
  <si>
    <t>AUD FL.R BK OF CHINA SYDNEY 24-2027</t>
  </si>
  <si>
    <t>DE000MA4TT93</t>
  </si>
  <si>
    <t>UNT MORGAN STANLEY+CO ( ACUITY BRANDS) XXXXXX</t>
  </si>
  <si>
    <t>DE000DK0T2G9</t>
  </si>
  <si>
    <t>EUR 0,30 DEKABANK 21-2030</t>
  </si>
  <si>
    <t>AT0000A0SM17</t>
  </si>
  <si>
    <t>NLBNPNL1ELG8</t>
  </si>
  <si>
    <t>NLBNPNL1EKC9</t>
  </si>
  <si>
    <t>DE000GQ7PQ61</t>
  </si>
  <si>
    <t>WAR GOLDMAN SACHS B ( CALL SP63.3863) XXXXXX</t>
  </si>
  <si>
    <t>DE000UL9MFA5</t>
  </si>
  <si>
    <t>NLBNPNL1D446</t>
  </si>
  <si>
    <t>XS2711350848</t>
  </si>
  <si>
    <t>EUR 3,80 INTL.DEVEL..ASSOC. (REGS/22) 23-2053</t>
  </si>
  <si>
    <t>03/11/2053</t>
  </si>
  <si>
    <t>NLBNPNL38MY5</t>
  </si>
  <si>
    <t>DE000SU06QZ5</t>
  </si>
  <si>
    <t>LU0971552756</t>
  </si>
  <si>
    <t>SHS AGIF-A.EUROPEAN EQ.DIV.AM-H2-AUD</t>
  </si>
  <si>
    <t>LU0971552830</t>
  </si>
  <si>
    <t>SHS AGIF-A.EUROPEAN EQ.DIV.AM-H2-HKD</t>
  </si>
  <si>
    <t>CH0279135328</t>
  </si>
  <si>
    <t>CHF 0,875 SGS SA (REGS) 15-2030</t>
  </si>
  <si>
    <t>DE000LB4L418</t>
  </si>
  <si>
    <t>NLBNPNL2AIT3</t>
  </si>
  <si>
    <t>DE000GQ7KFZ3</t>
  </si>
  <si>
    <t>XS2712596209</t>
  </si>
  <si>
    <t>EUR FL.R DEUT.APOTHEKER (A1511) 23-2028</t>
  </si>
  <si>
    <t>DE000MS0G556</t>
  </si>
  <si>
    <t>DE000DW6DAC5</t>
  </si>
  <si>
    <t>EUR 4,00 DZ BANK AG - FFT 23-2033</t>
  </si>
  <si>
    <t>NLBNPNL2JJX4</t>
  </si>
  <si>
    <t>FRSG00015A66</t>
  </si>
  <si>
    <t>DE000ME28VD3</t>
  </si>
  <si>
    <t>IT0005565830</t>
  </si>
  <si>
    <t>DE000VS82H56</t>
  </si>
  <si>
    <t>DE000HW6WZH7</t>
  </si>
  <si>
    <t>DE000ME1VKZ9</t>
  </si>
  <si>
    <t>DE000ME1UYA5</t>
  </si>
  <si>
    <t>NLBNPNL3A2J3</t>
  </si>
  <si>
    <t>DE000ME2N0C0</t>
  </si>
  <si>
    <t>AU0000121287</t>
  </si>
  <si>
    <t>SHS BETASH AUS QUAL ORD REG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VD2GEB2</t>
  </si>
  <si>
    <t>DE000ME12KP4</t>
  </si>
  <si>
    <t>DE000ME26TS9</t>
  </si>
  <si>
    <t>NLBNPFR1IBI0</t>
  </si>
  <si>
    <t>WAR BNP PARI.ISS. ( CALL) 261033</t>
  </si>
  <si>
    <t>DE000BB069F1</t>
  </si>
  <si>
    <t>NLBNPNL25ZC0</t>
  </si>
  <si>
    <t>DE000GJ8KWA8</t>
  </si>
  <si>
    <t>DE000ME22BW8</t>
  </si>
  <si>
    <t>FR0013383213</t>
  </si>
  <si>
    <t>EUR 1,75 CARREFOUR (REGS) 18-2026</t>
  </si>
  <si>
    <t>AT0000A26SG9</t>
  </si>
  <si>
    <t>DE000LB5ZV33</t>
  </si>
  <si>
    <t>DE000PN3ANG9</t>
  </si>
  <si>
    <t>DE000ME274X4</t>
  </si>
  <si>
    <t>DE000VM3Q0B2</t>
  </si>
  <si>
    <t>DE000ME20069</t>
  </si>
  <si>
    <t>NLBNPNL2JJB0</t>
  </si>
  <si>
    <t>DE000VZ5EEZ3</t>
  </si>
  <si>
    <t>DE000ME208A0</t>
  </si>
  <si>
    <t>NLBNPNL2JKN3</t>
  </si>
  <si>
    <t>DE000DS48KU7</t>
  </si>
  <si>
    <t>DE000ME12JG5</t>
  </si>
  <si>
    <t>DE000DS3BTY6</t>
  </si>
  <si>
    <t>NLBNPNL1HAD1</t>
  </si>
  <si>
    <t>DE000ME2AGJ3</t>
  </si>
  <si>
    <t>NLBNPNL25Y16</t>
  </si>
  <si>
    <t>DE000DS48KE1</t>
  </si>
  <si>
    <t>XS2806452145</t>
  </si>
  <si>
    <t>EUR 4,875 EUROBANK SA (REGS/546) 24-2031</t>
  </si>
  <si>
    <t>DE000SU0G788</t>
  </si>
  <si>
    <t>DE000ME2MKG6</t>
  </si>
  <si>
    <t>DE000GQ7GYA5</t>
  </si>
  <si>
    <t>WAR GOLDMAN SACHS B ( CALL SP74.074) XXXXXX</t>
  </si>
  <si>
    <t>NLBNPNL1HB90</t>
  </si>
  <si>
    <t>DE000GJ4KR48</t>
  </si>
  <si>
    <t>FR001400WPS3</t>
  </si>
  <si>
    <t>EUR 3,625 AFD (REGS) 25-2035</t>
  </si>
  <si>
    <t>DE000LB4JT20</t>
  </si>
  <si>
    <t>DE000ME2MS53</t>
  </si>
  <si>
    <t>CH0111386147</t>
  </si>
  <si>
    <t>CHF 2,50 HESSEN LAND (REGS) 10-2030</t>
  </si>
  <si>
    <t>DE000ME2MM75</t>
  </si>
  <si>
    <t>DE000PG6MMC7</t>
  </si>
  <si>
    <t>DE000DS48KY9</t>
  </si>
  <si>
    <t>DE000ME2HTL7</t>
  </si>
  <si>
    <t>DE000VM3JES7</t>
  </si>
  <si>
    <t>DE000ME1SYT9</t>
  </si>
  <si>
    <t>DE000ME1SY35</t>
  </si>
  <si>
    <t>DE000ME22B60</t>
  </si>
  <si>
    <t>DE000ME1UW90</t>
  </si>
  <si>
    <t>DE000ME1VKC8</t>
  </si>
  <si>
    <t>LU2710823555</t>
  </si>
  <si>
    <t>SHS AGIF-ALLIANZ PREMIUM CHAMPIONS-WT EUR DIS</t>
  </si>
  <si>
    <t>DE000ME6G0Q5</t>
  </si>
  <si>
    <t>DE000ME1VMC4</t>
  </si>
  <si>
    <t>FR0010610725</t>
  </si>
  <si>
    <t>SHS LFR ACTIONS SOLIDAIRES ISR-GP</t>
  </si>
  <si>
    <t>DE000SU0HGU3</t>
  </si>
  <si>
    <t>EU000A1G0AJ7</t>
  </si>
  <si>
    <t>EUR 3,875 EFSF (REGS) 12-2032</t>
  </si>
  <si>
    <t>DE000ME2AL21</t>
  </si>
  <si>
    <t>CH1278885483</t>
  </si>
  <si>
    <t>NLBNPNL2HD89</t>
  </si>
  <si>
    <t>DE000ME020M4</t>
  </si>
  <si>
    <t>XS2915279140</t>
  </si>
  <si>
    <t>EUR FL.R BMW INTL INV BV (REGS/1108) 24-2026</t>
  </si>
  <si>
    <t>DE000UL8X8E9</t>
  </si>
  <si>
    <t>WAR UBS AG ( CALL SP307.8) XXXXXX</t>
  </si>
  <si>
    <t>DE000A0ERQC6</t>
  </si>
  <si>
    <t>SHS RESPROP IMMOBILIEN ORD BR</t>
  </si>
  <si>
    <t>DE000UL80KV7</t>
  </si>
  <si>
    <t>WAR UBS AG ( PUT SP55.4) XXXXXX</t>
  </si>
  <si>
    <t>NLBNPNL2JQQ3</t>
  </si>
  <si>
    <t>NLBNPNL2JR16</t>
  </si>
  <si>
    <t>DE000ME1ZFQ9</t>
  </si>
  <si>
    <t>FR001400SVX9</t>
  </si>
  <si>
    <t>BE6287163115</t>
  </si>
  <si>
    <t>EUR 2,84 RETAIL ESTATES 16-2026</t>
  </si>
  <si>
    <t>DE000ME1Y2V4</t>
  </si>
  <si>
    <t>NLGS00018MZ0</t>
  </si>
  <si>
    <t>NL0006215667</t>
  </si>
  <si>
    <t>WAR BNP PARI.ISS. ( CALL EURUSD) XXXXXX</t>
  </si>
  <si>
    <t>04/03/2008</t>
  </si>
  <si>
    <t>NLBNPNL1H9U0</t>
  </si>
  <si>
    <t>DE000ME2R7A5</t>
  </si>
  <si>
    <t>DE000ME2R7P3</t>
  </si>
  <si>
    <t>DE000VM3Z7T8</t>
  </si>
  <si>
    <t>NLBNPNL25Z72</t>
  </si>
  <si>
    <t>NLBNPNL1GAC5</t>
  </si>
  <si>
    <t>NLBNPNL201D4</t>
  </si>
  <si>
    <t>LU0496786905</t>
  </si>
  <si>
    <t>SHS MUL U.LUX-AM.AU.S+P.ASX 200 U.ETF-EUR DIS</t>
  </si>
  <si>
    <t>NLBNPNL2JKD4</t>
  </si>
  <si>
    <t>NLBNPNL2JKE2</t>
  </si>
  <si>
    <t>NLBNPNL2JK96</t>
  </si>
  <si>
    <t>DE000ME2R6P5</t>
  </si>
  <si>
    <t>FR001400T092</t>
  </si>
  <si>
    <t>EUR 3,502 BORDEAUX VILLE DE (REGS) 24-2036</t>
  </si>
  <si>
    <t>NLBNPNL1AQZ5</t>
  </si>
  <si>
    <t>DE000UL9AFN3</t>
  </si>
  <si>
    <t>NLBNPNL1HBD9</t>
  </si>
  <si>
    <t>NLBNPNL1HBG2</t>
  </si>
  <si>
    <t>NLBNPNL1HBE7</t>
  </si>
  <si>
    <t>DE000SQ2LKP9</t>
  </si>
  <si>
    <t>NLVLK0005634</t>
  </si>
  <si>
    <t>USD FL.R VAN LANSCHOT KE 24-2029</t>
  </si>
  <si>
    <t>FR0010868919</t>
  </si>
  <si>
    <t>SHS ELLIP EUR. CONV.FD FCP-J</t>
  </si>
  <si>
    <t>DE000DS7VBV9</t>
  </si>
  <si>
    <t>DE000PP03BL0</t>
  </si>
  <si>
    <t>WAR BNP PARIBAS ( CALL SP43.9587) XXXXXX</t>
  </si>
  <si>
    <t>DE000UL8MUZ3</t>
  </si>
  <si>
    <t>NLBNPNL2K4A7</t>
  </si>
  <si>
    <t>DE000DW6DAU7</t>
  </si>
  <si>
    <t>EUR 4,305 DZ BANK AG - FFT 23-2032</t>
  </si>
  <si>
    <t>NLBNPNL2JRA5</t>
  </si>
  <si>
    <t>DE000HW6RCL8</t>
  </si>
  <si>
    <t>NLBNPNL2JRK4</t>
  </si>
  <si>
    <t>DE000PG2BBR0</t>
  </si>
  <si>
    <t>DE000MB9W728</t>
  </si>
  <si>
    <t>WAR MORGAN STANLEY+CO ( CALL SP8.6219) XXXXXX</t>
  </si>
  <si>
    <t>DE000LB13GK9</t>
  </si>
  <si>
    <t>DE000ME2CZV4</t>
  </si>
  <si>
    <t>DE000ME20KD3</t>
  </si>
  <si>
    <t>DE000DB9VWK3</t>
  </si>
  <si>
    <t>US8713321029</t>
  </si>
  <si>
    <t>SHS SYLVAMO CORP ORD REG</t>
  </si>
  <si>
    <t>DE000VM287S5</t>
  </si>
  <si>
    <t>DE000LB4W4K0</t>
  </si>
  <si>
    <t>EUR 3,75 LBK BADEN-WUERTT. 24-2029</t>
  </si>
  <si>
    <t>DE000MB7B3G0</t>
  </si>
  <si>
    <t>DE000ME2C441</t>
  </si>
  <si>
    <t>DE000PN94035</t>
  </si>
  <si>
    <t>WAR BNP PARIBAS ( CALL SP91.2882) XXXXXX</t>
  </si>
  <si>
    <t>LU2637966750</t>
  </si>
  <si>
    <t>SHS AGIF-ALLIANZ RENDITE PLUS II P (EUR) DIS</t>
  </si>
  <si>
    <t>DE000ME26TV3</t>
  </si>
  <si>
    <t>DE000ME26TN0</t>
  </si>
  <si>
    <t>NLBNPNL1A210</t>
  </si>
  <si>
    <t>DE000DC4LN19</t>
  </si>
  <si>
    <t>CH1278885384</t>
  </si>
  <si>
    <t>WAR LEONTEQ SECS AG ( CALL) 031029</t>
  </si>
  <si>
    <t>DE000ME2F1D6</t>
  </si>
  <si>
    <t>WAR MORGAN STANLEY+CO ( CALL SP60.618) XXXXXX</t>
  </si>
  <si>
    <t>DE000LB5D677</t>
  </si>
  <si>
    <t>EUR 2,94 LBK BADEN-WUERTT. 24-2039</t>
  </si>
  <si>
    <t>DE000ME2HHC1</t>
  </si>
  <si>
    <t>DE000UL8QFP6</t>
  </si>
  <si>
    <t>WAR UBS AG ( CALL SP127.4) XXXXXX</t>
  </si>
  <si>
    <t>DE000ME20LU5</t>
  </si>
  <si>
    <t>DE000ME28SF4</t>
  </si>
  <si>
    <t>DE000ME2C4F8</t>
  </si>
  <si>
    <t>DE000DK1E8D9</t>
  </si>
  <si>
    <t>EUR 5,00 DEKABANK (GB00BMFX2232) 250926</t>
  </si>
  <si>
    <t>NLBNPNL2JSG0</t>
  </si>
  <si>
    <t>LU1492452351</t>
  </si>
  <si>
    <t>SHS AGIF-A.INCOME+GROWTH IM USD</t>
  </si>
  <si>
    <t>DE000DC4LN27</t>
  </si>
  <si>
    <t>XS2706209140</t>
  </si>
  <si>
    <t>GBP FL.R CASTELL 2023-2 (REGS MBS/A1) 23-2055</t>
  </si>
  <si>
    <t>DE000PG4NWB1</t>
  </si>
  <si>
    <t>DE000ME2KRD2</t>
  </si>
  <si>
    <t>DE000ME2KR98</t>
  </si>
  <si>
    <t>FR0013247392</t>
  </si>
  <si>
    <t>SHS OFI RS EQUIL.RC EUR ACC</t>
  </si>
  <si>
    <t>NLBNPNL2X004</t>
  </si>
  <si>
    <t>DE000LB38895</t>
  </si>
  <si>
    <t>DE000ME2AFC0</t>
  </si>
  <si>
    <t>DE000HW7AX08</t>
  </si>
  <si>
    <t>EUR 7,49 UNICREDIT BANK 24-2027</t>
  </si>
  <si>
    <t>NLBNPNL2X0F9</t>
  </si>
  <si>
    <t>DE000LS9TMX2</t>
  </si>
  <si>
    <t>DE000ME1XCS7</t>
  </si>
  <si>
    <t>NLBNPNL2WZY1</t>
  </si>
  <si>
    <t>NLBNPNL2WKY3</t>
  </si>
  <si>
    <t>DE000VK6R1C8</t>
  </si>
  <si>
    <t>DE000A2AMPP5</t>
  </si>
  <si>
    <t>SHS ALLIANZ RENTENFONDS IT2</t>
  </si>
  <si>
    <t>AU000000FXR8</t>
  </si>
  <si>
    <t>SHS FOX RESOURCES</t>
  </si>
  <si>
    <t>DE0005879696</t>
  </si>
  <si>
    <t>SHS WARBURG-HIH PAN-EUROPA FONDS NR.1</t>
  </si>
  <si>
    <t>DE000VM5ZCJ1</t>
  </si>
  <si>
    <t>AU000000TYX5</t>
  </si>
  <si>
    <t>SHS TYRANNA RES LTD ORD REG</t>
  </si>
  <si>
    <t>FR0014002JQ7</t>
  </si>
  <si>
    <t>EUR 0,00 FRANCE (OAT STRIP) FUNGIBLE 21-2041</t>
  </si>
  <si>
    <t>DE000MD69U88</t>
  </si>
  <si>
    <t>WAR MORGAN STANLEY+CO ( CALL SP54.483) XXXXXX</t>
  </si>
  <si>
    <t>DE000LS9TQA1</t>
  </si>
  <si>
    <t>DE000PN998W6</t>
  </si>
  <si>
    <t>AU0000231011</t>
  </si>
  <si>
    <t>SHS MACQUARIE GRP LTD ORD REG</t>
  </si>
  <si>
    <t>DE000SW38BC5</t>
  </si>
  <si>
    <t>DE000LS9TNK7</t>
  </si>
  <si>
    <t>FR0013186715</t>
  </si>
  <si>
    <t>SHS H2O MULTIBONDS FCP PARTS 4 CHF N C</t>
  </si>
  <si>
    <t>NLBNPNL1YSC0</t>
  </si>
  <si>
    <t>DE000ME30A46</t>
  </si>
  <si>
    <t>DE000ME30S79</t>
  </si>
  <si>
    <t>DE000ME69EK8</t>
  </si>
  <si>
    <t>DE000DD5AHB3</t>
  </si>
  <si>
    <t>EUR 0,92 DZ BANK AG - FFT 19-2027</t>
  </si>
  <si>
    <t>DE000MB8MNK2</t>
  </si>
  <si>
    <t>NLBNPNL1YS74</t>
  </si>
  <si>
    <t>FRSG00015B16</t>
  </si>
  <si>
    <t>DE000ME11UM2</t>
  </si>
  <si>
    <t>WAR MORGAN STANLEY+CO ( CALL SP14.958) XXXXXX</t>
  </si>
  <si>
    <t>NL0014042186</t>
  </si>
  <si>
    <t>DE000MB7JPQ2</t>
  </si>
  <si>
    <t>DE000A30VSA0</t>
  </si>
  <si>
    <t>EUR 3,00 INTL SCHOOL AUG (CV) 22-2029</t>
  </si>
  <si>
    <t>DE000A2QMXJ8</t>
  </si>
  <si>
    <t>MI-FONDS H17                  INHABER-ANTEILE</t>
  </si>
  <si>
    <t>DE000ME30RH8</t>
  </si>
  <si>
    <t>DE000CS8DN96</t>
  </si>
  <si>
    <t>UNT UBS AG ( DE000PSM7770) 170728</t>
  </si>
  <si>
    <t>DE000HW7L131</t>
  </si>
  <si>
    <t>EUR 6,02 UNICREDIT BANK 25-2029</t>
  </si>
  <si>
    <t>NLBNPNL2JTT1</t>
  </si>
  <si>
    <t>NLBNPNL2X1Y8</t>
  </si>
  <si>
    <t>NLBNPNL1YJ34</t>
  </si>
  <si>
    <t>AT0000A1NPA9</t>
  </si>
  <si>
    <t>DE000LS9TMM5</t>
  </si>
  <si>
    <t>NLBNPNL1YGZ6</t>
  </si>
  <si>
    <t>NLBNPNL2SZJ0</t>
  </si>
  <si>
    <t>DE0001108918</t>
  </si>
  <si>
    <t>NLBNPNL2F8T5</t>
  </si>
  <si>
    <t>AU3CB0311553</t>
  </si>
  <si>
    <t>AUD 5,248000 TOR-DOMINION BK(CA 24-2029</t>
  </si>
  <si>
    <t>NL0013757891</t>
  </si>
  <si>
    <t>NLBNPNL1AEE6</t>
  </si>
  <si>
    <t>NLBNPNL2WXQ2</t>
  </si>
  <si>
    <t>NLBNPNL2WXO7</t>
  </si>
  <si>
    <t>DE000GQ78C66</t>
  </si>
  <si>
    <t>WAR GOLDMAN SACHS B ( CALL SP43.7453) XXXXXX</t>
  </si>
  <si>
    <t>NLBNPNL2JTI4</t>
  </si>
  <si>
    <t>NLBNPNL29KT8</t>
  </si>
  <si>
    <t>DE000JB3HC83</t>
  </si>
  <si>
    <t>FR0011973643</t>
  </si>
  <si>
    <t>SHS H2O MODERATO (FCP)-HCHF-I(C)</t>
  </si>
  <si>
    <t>NLBNPNL2X1M3</t>
  </si>
  <si>
    <t>NLBNPNL2X1V4</t>
  </si>
  <si>
    <t>FR001400LCX4</t>
  </si>
  <si>
    <t>EUR 35,75 BNP PARI.ISS. 23-2029</t>
  </si>
  <si>
    <t>DE000HW7R4S1</t>
  </si>
  <si>
    <t>AT0000A36HN7</t>
  </si>
  <si>
    <t>SHS PORTFOLIO ECON.T EUR</t>
  </si>
  <si>
    <t>NLBNPNL1KIA4</t>
  </si>
  <si>
    <t>DE000ME4F077</t>
  </si>
  <si>
    <t>NLBNPNL1KJ14</t>
  </si>
  <si>
    <t>FR0013391869</t>
  </si>
  <si>
    <t>NLBNPNL1YN95</t>
  </si>
  <si>
    <t>NLBNPNL2WXS8</t>
  </si>
  <si>
    <t>NLBNPNL2WXT6</t>
  </si>
  <si>
    <t>DE000HVB5UQ6</t>
  </si>
  <si>
    <t>UNT UNICREDIT BANK ( CH0038863350) 280926</t>
  </si>
  <si>
    <t>XS2506150353</t>
  </si>
  <si>
    <t>EUR FL.R KINBANE 2022-RP (REGS/RFN) 22-2062</t>
  </si>
  <si>
    <t>XS2988693060</t>
  </si>
  <si>
    <t>UNT ELSTREE 2025-1 (R.C.)</t>
  </si>
  <si>
    <t>CH0038943202</t>
  </si>
  <si>
    <t>SHS FORESTS FOR FRIEND ORD REG</t>
  </si>
  <si>
    <t>DE000UB9CFH3</t>
  </si>
  <si>
    <t>NLBNPNL1YRM1</t>
  </si>
  <si>
    <t>DE000DWS22Q5</t>
  </si>
  <si>
    <t>SHS DWS ESG STIFTUNGSFONDS-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UK4F5B9</t>
  </si>
  <si>
    <t>DE000ME05102</t>
  </si>
  <si>
    <t>FR001400QW81</t>
  </si>
  <si>
    <t>EUR 5,50 BNP PARI.ISS. 24-2036</t>
  </si>
  <si>
    <t>AU0000033102</t>
  </si>
  <si>
    <t>SHS KING RIVER RESO ORD REG</t>
  </si>
  <si>
    <t>LU1589327250</t>
  </si>
  <si>
    <t>SHS UBS(L)F.S-BA.US LI.C.I.R.H.U.E-A CAD ACC</t>
  </si>
  <si>
    <t>LU1589326443</t>
  </si>
  <si>
    <t>SHS UBS(L)FS-BA.US LI.C.I.R.H.U.E-A GBPH DIS</t>
  </si>
  <si>
    <t>DE000LB5BNY3</t>
  </si>
  <si>
    <t>AUD 3,40 LBK BADEN-WUERTT. 24-2027</t>
  </si>
  <si>
    <t>DE000LB2BHX4</t>
  </si>
  <si>
    <t>DE000HW7MPG9</t>
  </si>
  <si>
    <t>USD 8,34 UNICREDIT BANK (REGS) 25-2028</t>
  </si>
  <si>
    <t>NLBNPNL1YLN2</t>
  </si>
  <si>
    <t>XS3000977317</t>
  </si>
  <si>
    <t>EUR 3,00 LINDE PLC (REGS/19) 25-2033</t>
  </si>
  <si>
    <t>NLBNPNL1YKP9</t>
  </si>
  <si>
    <t>NLBNPNL1YLK8</t>
  </si>
  <si>
    <t>DE000SD42EY5</t>
  </si>
  <si>
    <t>WAR SOC.GEN.EFFEKTEN ( CALL SP101.451) XXXXXX</t>
  </si>
  <si>
    <t>DE000HW7APU5</t>
  </si>
  <si>
    <t>NLBNPNL2SZ98</t>
  </si>
  <si>
    <t>NLBNPNL2SZK8</t>
  </si>
  <si>
    <t>AT0000A25NJ6</t>
  </si>
  <si>
    <t>SHS WOLFTANK GROUP ORD BR</t>
  </si>
  <si>
    <t>DE000LS9TPP1</t>
  </si>
  <si>
    <t>NLBNPNL1KUU7</t>
  </si>
  <si>
    <t>DE000SF57U92</t>
  </si>
  <si>
    <t>DE000LB5S0D8</t>
  </si>
  <si>
    <t>DE000LS9TKQ0</t>
  </si>
  <si>
    <t>DE000HW7MNP5</t>
  </si>
  <si>
    <t>DE000LS9TLG9</t>
  </si>
  <si>
    <t>DE000UK46FF3</t>
  </si>
  <si>
    <t>DE000DS5SRX1</t>
  </si>
  <si>
    <t>NL0013766264</t>
  </si>
  <si>
    <t>NLBNPNL2X0J1</t>
  </si>
  <si>
    <t>DE000HW7JA22</t>
  </si>
  <si>
    <t>DE000MD69TS1</t>
  </si>
  <si>
    <t>DE000A14XPL3</t>
  </si>
  <si>
    <t>HAV                           INHABER-ANTEILE</t>
  </si>
  <si>
    <t>NLBNPNL2X1C4</t>
  </si>
  <si>
    <t>DE000LS9TKW8</t>
  </si>
  <si>
    <t>DE000LS9TPJ4</t>
  </si>
  <si>
    <t>NLBNPNL2X0O1</t>
  </si>
  <si>
    <t>NLBNPNL2X0T0</t>
  </si>
  <si>
    <t>DE000ME06ZQ2</t>
  </si>
  <si>
    <t>NLBNPNL2X178</t>
  </si>
  <si>
    <t>NLBNPNL2X1H3</t>
  </si>
  <si>
    <t>DE000LS9TNR2</t>
  </si>
  <si>
    <t>DE000HLB44Y3</t>
  </si>
  <si>
    <t>DE000LB2BTY7</t>
  </si>
  <si>
    <t>EUR 2,35 LBK BADEN-WUERTT. 22-2029</t>
  </si>
  <si>
    <t>NLBNPNL1YES6</t>
  </si>
  <si>
    <t>DE000SN4Z2B0</t>
  </si>
  <si>
    <t>NLBNPNL1YEG1</t>
  </si>
  <si>
    <t>NLBNPNL2T0O7</t>
  </si>
  <si>
    <t>LU1236797764</t>
  </si>
  <si>
    <t>SHS DWS INVEST-QU.EQ.LW.VL.WD-FC.EB</t>
  </si>
  <si>
    <t>DE000LB5S048</t>
  </si>
  <si>
    <t>NLBNPNL1YIE7</t>
  </si>
  <si>
    <t>DK0004611803</t>
  </si>
  <si>
    <t>DKK 1,50 REALKREDIT DANMARK (REGS) 19-2050</t>
  </si>
  <si>
    <t>DE000DD5AHF4</t>
  </si>
  <si>
    <t>DE000ME4C8R2</t>
  </si>
  <si>
    <t>WAR MORGAN STANLEY+CO ( CALL SP61.373) XXXXXX</t>
  </si>
  <si>
    <t>DE000A3C7P47</t>
  </si>
  <si>
    <t>HA SOZIALE INFRASTRUKTUR INHABER-ANTEILE</t>
  </si>
  <si>
    <t>NLBNPNL1YIC1</t>
  </si>
  <si>
    <t>DE000VZ64345</t>
  </si>
  <si>
    <t>DE000LB5RZX5</t>
  </si>
  <si>
    <t>DE000LB5RZW7</t>
  </si>
  <si>
    <t>DE000DY9RF87</t>
  </si>
  <si>
    <t>NLBNPNL1YGW3</t>
  </si>
  <si>
    <t>FR001400CBV9</t>
  </si>
  <si>
    <t>NLBNPNL2T0R0</t>
  </si>
  <si>
    <t>NLBNPNL1YGI2</t>
  </si>
  <si>
    <t>NLBNPNL1YGL6</t>
  </si>
  <si>
    <t>DE000GQ8FT36</t>
  </si>
  <si>
    <t>NL0013789944</t>
  </si>
  <si>
    <t>DE000DC2SBR2</t>
  </si>
  <si>
    <t>AT0000A2YSY8</t>
  </si>
  <si>
    <t>NLBNPNL1YGS1</t>
  </si>
  <si>
    <t>FR1459AB3609</t>
  </si>
  <si>
    <t>DE000DC3NEV7</t>
  </si>
  <si>
    <t>DE000HW7B8J9</t>
  </si>
  <si>
    <t>EUR 5,02 UNICREDIT BANK 24-2027</t>
  </si>
  <si>
    <t>NLBNPNL1L597</t>
  </si>
  <si>
    <t>NLBNPNL2ITR7</t>
  </si>
  <si>
    <t>NLBNPNL1YLR3</t>
  </si>
  <si>
    <t>DE000HG49QL7</t>
  </si>
  <si>
    <t>WAR HSBC T+B ( CALL SP43.4178) XXXXXX</t>
  </si>
  <si>
    <t>DE000VZ61CW0</t>
  </si>
  <si>
    <t>XS2988690710</t>
  </si>
  <si>
    <t>GBP FL.R ELSTREE 2025-1 (REGS MBS/D) 25-2065</t>
  </si>
  <si>
    <t>XS1960361720</t>
  </si>
  <si>
    <t>EUR 2,00 POLAND, REP.OF (51) 19-2049</t>
  </si>
  <si>
    <t>08/03/2049</t>
  </si>
  <si>
    <t>FR0010584474</t>
  </si>
  <si>
    <t>SHS EDR SICAV-FINANCIAL BONDS-I EUR</t>
  </si>
  <si>
    <t>FR0014001PV6</t>
  </si>
  <si>
    <t>SHS NR21 ORD</t>
  </si>
  <si>
    <t>NL0013766223</t>
  </si>
  <si>
    <t>DE000HW7L1C7</t>
  </si>
  <si>
    <t>USD 8,73 UNICREDIT BANK (REGS) 25-2027</t>
  </si>
  <si>
    <t>DE000A3EA3B8</t>
  </si>
  <si>
    <t>ZUGSPITZE PRIVATE EQUITY      INHABER-ANTEILE</t>
  </si>
  <si>
    <t>XS0620513613</t>
  </si>
  <si>
    <t>EUR 0,05 STRATUS INVEST 11-2042</t>
  </si>
  <si>
    <t>NLBNPNL1Z1G4</t>
  </si>
  <si>
    <t>NLBNPNL1YF53</t>
  </si>
  <si>
    <t>NLBNPNL1YFH6</t>
  </si>
  <si>
    <t>CH0127799929</t>
  </si>
  <si>
    <t>SHS SGKB(CH) II -FIN.SW.EQ.ISO.(R)(CHF) -A</t>
  </si>
  <si>
    <t>NLBNPNL1YG60</t>
  </si>
  <si>
    <t>NLBNPNL1YG11</t>
  </si>
  <si>
    <t>DE000UK4EF64</t>
  </si>
  <si>
    <t>ES0305679005</t>
  </si>
  <si>
    <t xml:space="preserve">EUR 3,80 CARS ALLIANCE AUTO LOANS SPAIN 2022 </t>
  </si>
  <si>
    <t>FR0013067196</t>
  </si>
  <si>
    <t>EUR 3,00 SCOR (REGS) 15-2046</t>
  </si>
  <si>
    <t>NLBNPNL1YHH2</t>
  </si>
  <si>
    <t>NLBNPNL1YG86</t>
  </si>
  <si>
    <t>ES0001350257</t>
  </si>
  <si>
    <t>EUR 7,705 JC.CASTILLA-MANCHA 11-2033</t>
  </si>
  <si>
    <t>DE000A2JQKK9</t>
  </si>
  <si>
    <t>UNIVERSAL HPI-P1              INHABER-ANTEILE</t>
  </si>
  <si>
    <t>DE000GK81ZV4</t>
  </si>
  <si>
    <t>DE000DK01UG1</t>
  </si>
  <si>
    <t>DE000UM6TUU2</t>
  </si>
  <si>
    <t>GBP 0,00 UBS AG (JP9010100007) 24-2030</t>
  </si>
  <si>
    <t>IT0005545188</t>
  </si>
  <si>
    <t>UNT MEDIOBANCA SPA 160627</t>
  </si>
  <si>
    <t>NL0013582760</t>
  </si>
  <si>
    <t>DE000GJ4KN67</t>
  </si>
  <si>
    <t>DE000DC2SBD2</t>
  </si>
  <si>
    <t>NL0013582778</t>
  </si>
  <si>
    <t>DE000MB9YLR4</t>
  </si>
  <si>
    <t>DE000HW7R4J0</t>
  </si>
  <si>
    <t>DE000SU1C7X8</t>
  </si>
  <si>
    <t>DE000LS9TPB1</t>
  </si>
  <si>
    <t>DE000LS9TNS0</t>
  </si>
  <si>
    <t>NLBNPNL1YSX6</t>
  </si>
  <si>
    <t>IT0005650863</t>
  </si>
  <si>
    <t>UNT MEDIOBANCA SPA 041228</t>
  </si>
  <si>
    <t>DE000A0YH286</t>
  </si>
  <si>
    <t>GUK-FONDS                     INHABER-ANTEILE</t>
  </si>
  <si>
    <t>NLBNPNL1YSS6</t>
  </si>
  <si>
    <t>DE000DC2SC66</t>
  </si>
  <si>
    <t>DE000PD99FE0</t>
  </si>
  <si>
    <t>DE000DC3CMG4</t>
  </si>
  <si>
    <t>DE000DC05295</t>
  </si>
  <si>
    <t>DE000DC05279</t>
  </si>
  <si>
    <t>DE000HW7AXZ8</t>
  </si>
  <si>
    <t>NLBNPNL1A350</t>
  </si>
  <si>
    <t>DE000MB7B3W7</t>
  </si>
  <si>
    <t>DE000MA3R789</t>
  </si>
  <si>
    <t>NL0013988611</t>
  </si>
  <si>
    <t>NLBNPNL2TWS6</t>
  </si>
  <si>
    <t>AT0000A190N4</t>
  </si>
  <si>
    <t>SHS FOCUS GLOBALE AKTIEN-RA EUR</t>
  </si>
  <si>
    <t>FR0011914928</t>
  </si>
  <si>
    <t>SHS UBAM CONVERTIBLES 10-40 OPP-UHC-GBP</t>
  </si>
  <si>
    <t>FR0011731793</t>
  </si>
  <si>
    <t>SHS HAAS EPARGNE PATRIMOINE I DEC</t>
  </si>
  <si>
    <t>DE000LB4W4J2</t>
  </si>
  <si>
    <t>DE000DC051N0</t>
  </si>
  <si>
    <t>XS2913060989</t>
  </si>
  <si>
    <t>GBP FL.R CITADEL 2024-1 (REGS MBS/A) 24-2060</t>
  </si>
  <si>
    <t>DE000HW6ZVH9</t>
  </si>
  <si>
    <t>USD 6,86 UNICREDIT BANK (REGS) 24-2027</t>
  </si>
  <si>
    <t>DE000ST0AWM5</t>
  </si>
  <si>
    <t>EUR 4,70 SG ISSUER 18-2028</t>
  </si>
  <si>
    <t>DE000DDA0P13</t>
  </si>
  <si>
    <t>EUR 0,55 DZ BANK AG - FFT 19-2026</t>
  </si>
  <si>
    <t>DE000DD5AWL1</t>
  </si>
  <si>
    <t>XS2901993019</t>
  </si>
  <si>
    <t>EUR 3,75 AKZO NOBEL NV (REGS/10) 24-2034</t>
  </si>
  <si>
    <t>DE000SW0AD63</t>
  </si>
  <si>
    <t>EUR 3,32 SOCIETE GENERALE 24-2034</t>
  </si>
  <si>
    <t>DE000HS9BVH0</t>
  </si>
  <si>
    <t>DE000DM7WXS3</t>
  </si>
  <si>
    <t>WAR DEUTSCHE BANK AG ( PUT SP4.4388) 181017</t>
  </si>
  <si>
    <t>18/10/2117</t>
  </si>
  <si>
    <t>DE000ME18B82</t>
  </si>
  <si>
    <t>XS2895766579</t>
  </si>
  <si>
    <t>GBP FL.R DRIVER UK M7 (REGS) 24-2031</t>
  </si>
  <si>
    <t>LU2921407032</t>
  </si>
  <si>
    <t>SHS AGIF-ALL.EMER.MKT.SOVER.BOND-AMF USD INC</t>
  </si>
  <si>
    <t>DE000DC1L2E8</t>
  </si>
  <si>
    <t>XS1942708527</t>
  </si>
  <si>
    <t>EUR 0,00 ARGENTUM NL BV (REGS) 19-2049</t>
  </si>
  <si>
    <t>DE000DC1L249</t>
  </si>
  <si>
    <t>XS2911666795</t>
  </si>
  <si>
    <t>EUR 3,40 ADECCO INT FIN SER (REGS) 24-2032</t>
  </si>
  <si>
    <t>LU2921632829</t>
  </si>
  <si>
    <t>SHS AGIF-DYN.MU.AS.STR.SRI 75-AM (H5-USD) ACC</t>
  </si>
  <si>
    <t>NLBNPNL1CMA3</t>
  </si>
  <si>
    <t>DE000CU0AMV2</t>
  </si>
  <si>
    <t>UNT SOC.GEN.EFFEKTEN ( DE000A2SJQD7) XXXXXX</t>
  </si>
  <si>
    <t>AT0000A21LN1</t>
  </si>
  <si>
    <t>SHS ERSTE RESPONSIBLE BOND - EUR I01 DIS</t>
  </si>
  <si>
    <t>XS2908735504</t>
  </si>
  <si>
    <t>EUR 3,25 BANCO SANTANDER (REGS/235) 24-2029</t>
  </si>
  <si>
    <t>DK0002060086</t>
  </si>
  <si>
    <t>XS2919102207</t>
  </si>
  <si>
    <t>EUR 3,25 INFORMA PLC (REGS/6) 24-2030</t>
  </si>
  <si>
    <t>DE000LB128C0</t>
  </si>
  <si>
    <t>LU1949850538</t>
  </si>
  <si>
    <t>SHS DWS INVEST-ASIAN BDS-USD FC50</t>
  </si>
  <si>
    <t>XS2913096314</t>
  </si>
  <si>
    <t>EUR FL.R ASSET-BACKED EU (REGS/A) 24-2034</t>
  </si>
  <si>
    <t>XS3141201676</t>
  </si>
  <si>
    <t>UNT CHESHIRE 2025-1 (CERY) 311299</t>
  </si>
  <si>
    <t>DE000ME6GDR1</t>
  </si>
  <si>
    <t>DE000LB5BHH0</t>
  </si>
  <si>
    <t>DE000DC051S9</t>
  </si>
  <si>
    <t>DE000A3MQKL9</t>
  </si>
  <si>
    <t>FR001400B7J8</t>
  </si>
  <si>
    <t>DE000DC3CMB5</t>
  </si>
  <si>
    <t>DE000HW6ZQY4</t>
  </si>
  <si>
    <t>NLBNPNL1L563</t>
  </si>
  <si>
    <t>NLBNPNL2W4J4</t>
  </si>
  <si>
    <t>DE000HW7R5N9</t>
  </si>
  <si>
    <t>DE000DC3CMC3</t>
  </si>
  <si>
    <t>FR3CIBFS1117</t>
  </si>
  <si>
    <t>24/12/2036</t>
  </si>
  <si>
    <t>NLBNPNL1L589</t>
  </si>
  <si>
    <t>IT0005037210</t>
  </si>
  <si>
    <t>SHS TINESTA SPA ORD BR</t>
  </si>
  <si>
    <t>NLBNPNL2WUR6</t>
  </si>
  <si>
    <t>NLBNPNL2K2R5</t>
  </si>
  <si>
    <t>LU1169827067</t>
  </si>
  <si>
    <t>SHS UBS(L)F.S-MSCI SINGAPORE UC H-USD A DIS</t>
  </si>
  <si>
    <t>XS2904791774</t>
  </si>
  <si>
    <t>EUR 6,00 CPI PROPERTY GROUP (REGS/23) 24-2032</t>
  </si>
  <si>
    <t>IT0005441750</t>
  </si>
  <si>
    <t>UNT MEDIOBANCA SPA 280527</t>
  </si>
  <si>
    <t>DE000DC3Z294</t>
  </si>
  <si>
    <t>IT0005108730</t>
  </si>
  <si>
    <t>SHS BIODUE SPA ORD BR</t>
  </si>
  <si>
    <t>FR1459AB3799</t>
  </si>
  <si>
    <t>AU000000SHJ1</t>
  </si>
  <si>
    <t>SHS SHINE JUSTICE ORD REG</t>
  </si>
  <si>
    <t>FR0014005NE8</t>
  </si>
  <si>
    <t>DE000VQ5ZPW2</t>
  </si>
  <si>
    <t>XS1843441731</t>
  </si>
  <si>
    <t>USD 0,00 ALROSA FIN.SA (REGS) 19-2999</t>
  </si>
  <si>
    <t>DE000UK8AN23</t>
  </si>
  <si>
    <t>DE000A40DBF2</t>
  </si>
  <si>
    <t>PRIVATE MARKETS 5             INHABER-ANTEILE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DE000MA9Z3C1</t>
  </si>
  <si>
    <t>NLBNPNL1CLT5</t>
  </si>
  <si>
    <t>DE000A2QCX86</t>
  </si>
  <si>
    <t>SHS NORDIX TREASURY PLUS-R EUR DIS</t>
  </si>
  <si>
    <t>DE000SW49LQ1</t>
  </si>
  <si>
    <t>AT000B007539</t>
  </si>
  <si>
    <t>EUR 0,00 ERSTE GR.BK AG 13-2028</t>
  </si>
  <si>
    <t>DE000LB39DZ9</t>
  </si>
  <si>
    <t>AT0000A1GHA0</t>
  </si>
  <si>
    <t>DE000CU0AMJ7</t>
  </si>
  <si>
    <t>FR001400SWX7</t>
  </si>
  <si>
    <t>EUR 3,50 LA BANQUE POSTALE (REGS) 24-2031</t>
  </si>
  <si>
    <t>CH0419041063</t>
  </si>
  <si>
    <t>CHF 0,60 GEBERIT AG (REGS) 19-2028</t>
  </si>
  <si>
    <t>XS3202730480</t>
  </si>
  <si>
    <t>EUR 0,00 ACCIONA ENERGIA 061026</t>
  </si>
  <si>
    <t>CH1356570338</t>
  </si>
  <si>
    <t>CHF 1,535 BP CAPITAL MARKETS (REGS) 24-2031</t>
  </si>
  <si>
    <t>NLBNPNL1CMU1</t>
  </si>
  <si>
    <t>DE000LB5BWF3</t>
  </si>
  <si>
    <t>DE000PE5SCR7</t>
  </si>
  <si>
    <t>DE000HVB7Q65</t>
  </si>
  <si>
    <t>UNT UNICREDIT BANK 040526</t>
  </si>
  <si>
    <t>FR001400SEA3</t>
  </si>
  <si>
    <t>SHS R-CO TARGET 2029 HY-IC EUR ACC</t>
  </si>
  <si>
    <t>DE000A1W2UC7</t>
  </si>
  <si>
    <t>SHS HI-EM CREDITS SHORT TERM-FONDS</t>
  </si>
  <si>
    <t>DE000VM8WTF4</t>
  </si>
  <si>
    <t>DE000VU40353</t>
  </si>
  <si>
    <t>DE000NLB44F0</t>
  </si>
  <si>
    <t>DE000HW7ALR0</t>
  </si>
  <si>
    <t>EUR 7,62 UNICREDIT BANK 24-2026</t>
  </si>
  <si>
    <t>DE000SQ7Q4D3</t>
  </si>
  <si>
    <t>DE000DC1VSH3</t>
  </si>
  <si>
    <t>DE000DC1VSJ9</t>
  </si>
  <si>
    <t>NLBNPNL2WZ19</t>
  </si>
  <si>
    <t>DE000LB5BF07</t>
  </si>
  <si>
    <t>DE000DC1DE70</t>
  </si>
  <si>
    <t>DE000DC1V8U9</t>
  </si>
  <si>
    <t>DE000DC1DE62</t>
  </si>
  <si>
    <t>NLBNPNL1A830</t>
  </si>
  <si>
    <t>LU2904663346</t>
  </si>
  <si>
    <t>SHS DWS-DB STEP.GL.EQ.-SC USD ACC</t>
  </si>
  <si>
    <t>NLBNPNL2W4U1</t>
  </si>
  <si>
    <t>NLBNPNL2YP50</t>
  </si>
  <si>
    <t>NLBNPNL2YPA8</t>
  </si>
  <si>
    <t>DE000LB5BGA7</t>
  </si>
  <si>
    <t>DE000DC1V8Q7</t>
  </si>
  <si>
    <t>NLBNPNL1L3P7</t>
  </si>
  <si>
    <t>SK4120010430</t>
  </si>
  <si>
    <t>EUR 1,375 SLOVAK, REP. (REGS) 15-2027</t>
  </si>
  <si>
    <t>CH1306117107</t>
  </si>
  <si>
    <t>CHF 1,30 PBZ SCHWEIZ. KBK 23-2028</t>
  </si>
  <si>
    <t>DE000LB5BLQ3</t>
  </si>
  <si>
    <t>NL0013974439</t>
  </si>
  <si>
    <t>DE000HW6ZSE2</t>
  </si>
  <si>
    <t>XS1496878312</t>
  </si>
  <si>
    <t>EUR 1,00 BNP PARIBAS (REGS/17925) 16-2031</t>
  </si>
  <si>
    <t>BE0002659408</t>
  </si>
  <si>
    <t>EUR 2,15 DE PERSGROEP NV (REGS) 19-2026</t>
  </si>
  <si>
    <t>DE000DS3BUM9</t>
  </si>
  <si>
    <t>NLBNPNL2X9O2</t>
  </si>
  <si>
    <t>DE000LB5BGU5</t>
  </si>
  <si>
    <t>DE000ME02VG1</t>
  </si>
  <si>
    <t>NLBNPNL2X9G8</t>
  </si>
  <si>
    <t>NLBNPNL2WTT4</t>
  </si>
  <si>
    <t>NLBNPNL2WTW8</t>
  </si>
  <si>
    <t>NLBNPNL2WU97</t>
  </si>
  <si>
    <t>NLBNPNL2WUH7</t>
  </si>
  <si>
    <t>DE000DC7PTK4</t>
  </si>
  <si>
    <t>NLBNPNL2WV05</t>
  </si>
  <si>
    <t>DE000DC2ZDT9</t>
  </si>
  <si>
    <t>NLBNPNL2WUI5</t>
  </si>
  <si>
    <t>NLBNPNL2WUO3</t>
  </si>
  <si>
    <t>DE000DC1EJ25</t>
  </si>
  <si>
    <t>NLBNPNL2WVF9</t>
  </si>
  <si>
    <t>NLBNPNL2WW12</t>
  </si>
  <si>
    <t>DE000MB7B3X5</t>
  </si>
  <si>
    <t>NLBNPNL1L4Q3</t>
  </si>
  <si>
    <t>DE000DS5AWT7</t>
  </si>
  <si>
    <t>DE000KH47XD6</t>
  </si>
  <si>
    <t>DE000SQ0KUJ7</t>
  </si>
  <si>
    <t>DE000MB7AY68</t>
  </si>
  <si>
    <t>DE000HW7A407</t>
  </si>
  <si>
    <t>EUR 4,29 UNICREDIT BANK 24-2027</t>
  </si>
  <si>
    <t>DE000HS9BU89</t>
  </si>
  <si>
    <t>DE000A3E5KS7</t>
  </si>
  <si>
    <t>EUR 0,64 DT. PFANDBRIEFBANK 21-2030</t>
  </si>
  <si>
    <t>DE000DC22NV8</t>
  </si>
  <si>
    <t>DE000PN99VX6</t>
  </si>
  <si>
    <t>EUR 0,00 BNP PARIBAS (XC0009677409) 24-2028</t>
  </si>
  <si>
    <t>DE000GD69D79</t>
  </si>
  <si>
    <t>DE000ME4TY72</t>
  </si>
  <si>
    <t>BE6349605822</t>
  </si>
  <si>
    <t>DE000HW6A0B5</t>
  </si>
  <si>
    <t>DE000DC67592</t>
  </si>
  <si>
    <t>DE000DS6DHZ7</t>
  </si>
  <si>
    <t>DE000DS6DJ27</t>
  </si>
  <si>
    <t>AT0000A1NX67</t>
  </si>
  <si>
    <t>SHS SMARTSELECTION- GL.AUSGEGL.STRAT-EUR ACC</t>
  </si>
  <si>
    <t>DE000DC2ZY46</t>
  </si>
  <si>
    <t>DE000LB128E6</t>
  </si>
  <si>
    <t>EUR 1,01 LBK BADEN-WUERTT. 19-2028</t>
  </si>
  <si>
    <t>DE000HW7A3Z7</t>
  </si>
  <si>
    <t>XS2881664630</t>
  </si>
  <si>
    <t>GBP FL.R FYLDE FUNDING 2 (REGS/F) 24-2052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DC3CM79</t>
  </si>
  <si>
    <t>LU1169825285</t>
  </si>
  <si>
    <t>SHS UBS(L)F.S-MSCI AUSTRALIA UC H-CHF A DIS</t>
  </si>
  <si>
    <t>DE000GJ33105</t>
  </si>
  <si>
    <t>DE000HS9BS42</t>
  </si>
  <si>
    <t>NLBNPNL2X475</t>
  </si>
  <si>
    <t>NLBNPNL2X4B0</t>
  </si>
  <si>
    <t>FR0013391661</t>
  </si>
  <si>
    <t>SHS IPSEN ORD</t>
  </si>
  <si>
    <t>NLBNPNL2W4X5</t>
  </si>
  <si>
    <t>NLBNPNL2WHW3</t>
  </si>
  <si>
    <t>NL0013974298</t>
  </si>
  <si>
    <t>CH1278884734</t>
  </si>
  <si>
    <t>WAR LEONTEQ SECURITIES 240627</t>
  </si>
  <si>
    <t>NLBNPNL1RL62</t>
  </si>
  <si>
    <t>NL0013974702</t>
  </si>
  <si>
    <t>XS2024543055</t>
  </si>
  <si>
    <t>EUR 2,00 SAUDI ARABIA (REGS/13) 19-2039</t>
  </si>
  <si>
    <t>09/07/2039</t>
  </si>
  <si>
    <t>XS2919280565</t>
  </si>
  <si>
    <t>EUR 2,30 MUNICIPALITY FIN (REGS) 24-2029</t>
  </si>
  <si>
    <t>XS2482628851</t>
  </si>
  <si>
    <t>EUR 1,625 EIKA BOLIGKREDI (REGS/69) 22-2030</t>
  </si>
  <si>
    <t>DE000DS7BRC7</t>
  </si>
  <si>
    <t>DE000DS7BRK0</t>
  </si>
  <si>
    <t>IT0006765017</t>
  </si>
  <si>
    <t>UNT MAREX FINANCIAL 250827</t>
  </si>
  <si>
    <t>DE000LB4L3R0</t>
  </si>
  <si>
    <t>DE000HW6ZT48</t>
  </si>
  <si>
    <t>EUR 4,98 UNICREDIT BANK 24-2029</t>
  </si>
  <si>
    <t>DK0061077534</t>
  </si>
  <si>
    <t>SHS HP HEDGE - FIXED INCOME KL ACC.DKK</t>
  </si>
  <si>
    <t>FR3CIBFS4384</t>
  </si>
  <si>
    <t>DE000NLB46A6</t>
  </si>
  <si>
    <t>NLBNPNL2WU06</t>
  </si>
  <si>
    <t>DE000A1T6FY8</t>
  </si>
  <si>
    <t>SHS INFINIGON INVESTMENTGRADE COLL.LOAN FD BI</t>
  </si>
  <si>
    <t>SI0022104176</t>
  </si>
  <si>
    <t>EUR 1,625 NOVA KRED.BK MAR. 21-2027</t>
  </si>
  <si>
    <t>AT0000A36CZ2</t>
  </si>
  <si>
    <t>FR001400OR15</t>
  </si>
  <si>
    <t>DE000LB5C5T1</t>
  </si>
  <si>
    <t>AT0000A326N4</t>
  </si>
  <si>
    <t>EUR 3,125 HYPO TIROL BANK (REGS) 23-2028</t>
  </si>
  <si>
    <t>DE000MHB61A5</t>
  </si>
  <si>
    <t>EUR 1,01 MUENCHENER HYPOBK 19-2044</t>
  </si>
  <si>
    <t>06/08/2044</t>
  </si>
  <si>
    <t>NLBNPNL2OY85</t>
  </si>
  <si>
    <t>NLBNPNL2OY69</t>
  </si>
  <si>
    <t>NLBNPFR1KXT7</t>
  </si>
  <si>
    <t>WAR BNP PARI.ISS. ( CALL) 221232</t>
  </si>
  <si>
    <t>DE000VM71WB9</t>
  </si>
  <si>
    <t>WAR VONTOBEL FIN.PROD. ( CALL SP54.83) XXXXXX</t>
  </si>
  <si>
    <t>DE000A40KY00</t>
  </si>
  <si>
    <t>SHS DEUTSCHE EIGENH ORD BR</t>
  </si>
  <si>
    <t>NO0013353219</t>
  </si>
  <si>
    <t>SHS NORDIC UNMANNED ORD REG</t>
  </si>
  <si>
    <t>LU1169822852</t>
  </si>
  <si>
    <t>SHS UBS(L)F.S-MSCI JAPAN UCITS H-SGD A DIS</t>
  </si>
  <si>
    <t>LT0000132060</t>
  </si>
  <si>
    <t>SHS AB  EAST WEST A ORD REG</t>
  </si>
  <si>
    <t>CH1356570312</t>
  </si>
  <si>
    <t>CHF 1,7425 EDF (REGS) 24-2032</t>
  </si>
  <si>
    <t>DE000HW6ZWG9</t>
  </si>
  <si>
    <t>NLBNPNL2X4I5</t>
  </si>
  <si>
    <t>DE000DC2ZD09</t>
  </si>
  <si>
    <t>AU3FN0091674</t>
  </si>
  <si>
    <t>AUD FL.R AMP BK LTD 24-2027</t>
  </si>
  <si>
    <t>FR001400SCZ4</t>
  </si>
  <si>
    <t>EUR 3,375 SCHNEIDER ELEC. SE (REGS) 24-2036</t>
  </si>
  <si>
    <t>XS2898771774</t>
  </si>
  <si>
    <t>GBP 6,25 ANG.WTR.SERV.FIN. (REGS/77) 24-2044</t>
  </si>
  <si>
    <t>DE000DC2ZD74</t>
  </si>
  <si>
    <t>DE000VF1Z1H2</t>
  </si>
  <si>
    <t>DE000ME7FXR9</t>
  </si>
  <si>
    <t>DE000A3KK5Y5</t>
  </si>
  <si>
    <t>EUR 1,025 L-BANK 21-2061</t>
  </si>
  <si>
    <t>DE000DS48L22</t>
  </si>
  <si>
    <t>US9344231041</t>
  </si>
  <si>
    <t>SHS WARNER BROS DIS ORD REG</t>
  </si>
  <si>
    <t>DE000LB5BEM7</t>
  </si>
  <si>
    <t>DE000DS5DE49</t>
  </si>
  <si>
    <t>ES0305635007</t>
  </si>
  <si>
    <t>NLBNPNL2YQ42</t>
  </si>
  <si>
    <t>NLBNPNL37558</t>
  </si>
  <si>
    <t>NL0013974140</t>
  </si>
  <si>
    <t>DE000HLB79T9</t>
  </si>
  <si>
    <t>DE000HW6ZZ08</t>
  </si>
  <si>
    <t>NLBNPNL1L2S3</t>
  </si>
  <si>
    <t>DE000HV4Y0Y3</t>
  </si>
  <si>
    <t>USD 5,60 UNICREDIT BANK (REGS) 24-2027</t>
  </si>
  <si>
    <t>BE6343216956</t>
  </si>
  <si>
    <t>AUD 4,00 BELFIUS FINANCING 23-2028</t>
  </si>
  <si>
    <t>DE000MC14611</t>
  </si>
  <si>
    <t>DE000HW6S2D7</t>
  </si>
  <si>
    <t>FR0013510591</t>
  </si>
  <si>
    <t>EUR 1,046 BPIFRANCE 20-2050</t>
  </si>
  <si>
    <t>DE000HW7A8T9</t>
  </si>
  <si>
    <t>FR0013506052</t>
  </si>
  <si>
    <t>EUR 1,50 CHRU NANCY 20-2050</t>
  </si>
  <si>
    <t>NL0013974272</t>
  </si>
  <si>
    <t>DE000LB5BKT9</t>
  </si>
  <si>
    <t>DE000DS7VAB3</t>
  </si>
  <si>
    <t>NLBNPNL2WG95</t>
  </si>
  <si>
    <t>NLBNPNL2WGB9</t>
  </si>
  <si>
    <t>DE000ME6G6T6</t>
  </si>
  <si>
    <t>DE000LB5BJ29</t>
  </si>
  <si>
    <t>NLBNPNL1RN45</t>
  </si>
  <si>
    <t>NLBNPNL2WFX5</t>
  </si>
  <si>
    <t>DE000SU2SPC5</t>
  </si>
  <si>
    <t>DE000BLB4RB5</t>
  </si>
  <si>
    <t>FR0014009GQ8</t>
  </si>
  <si>
    <t>EUR 0,875 ARKEA PUBLIC (REGS) 22-2029</t>
  </si>
  <si>
    <t>FR00140099X5</t>
  </si>
  <si>
    <t>EUR FL.R GINKGO AUTO LOANS 2022 (E) 22-2043</t>
  </si>
  <si>
    <t>NLBNPNL2WGM6</t>
  </si>
  <si>
    <t>DE000LB5AKJ2</t>
  </si>
  <si>
    <t>NLBNPNL1RJB5</t>
  </si>
  <si>
    <t>DE000ME4Q8C8</t>
  </si>
  <si>
    <t>NLBNPNL1RJX9</t>
  </si>
  <si>
    <t>DE000HW7A5B3</t>
  </si>
  <si>
    <t>USD 7,05 UNICREDIT BANK (REGS) 24-2026</t>
  </si>
  <si>
    <t>FR1459AB3898</t>
  </si>
  <si>
    <t>DE000DC1VW43</t>
  </si>
  <si>
    <t>DE000DS66Z15</t>
  </si>
  <si>
    <t>NLBNPNL1RNC5</t>
  </si>
  <si>
    <t>NLBNPNL1RI67</t>
  </si>
  <si>
    <t>NL0012038848</t>
  </si>
  <si>
    <t>NL0012038962</t>
  </si>
  <si>
    <t>NLBNPNL2W4H8</t>
  </si>
  <si>
    <t>DE000DC1VW50</t>
  </si>
  <si>
    <t>NLBNPNL1RHX3</t>
  </si>
  <si>
    <t>NL0012100390</t>
  </si>
  <si>
    <t>NLBNPNL28C19</t>
  </si>
  <si>
    <t>NLBNPNL2WDG5</t>
  </si>
  <si>
    <t>NLBNPNL2W7B4</t>
  </si>
  <si>
    <t>FR0012925774</t>
  </si>
  <si>
    <t>SHS MIROVA ACTIONS EURO-RC EUR</t>
  </si>
  <si>
    <t>NLBNPNL2WAV0</t>
  </si>
  <si>
    <t>NL0011899984</t>
  </si>
  <si>
    <t>NLBNPNL16CQ8</t>
  </si>
  <si>
    <t>NL0011435904</t>
  </si>
  <si>
    <t>NL0011438429</t>
  </si>
  <si>
    <t>NL0011440763</t>
  </si>
  <si>
    <t>NLBNPNL2WBC8</t>
  </si>
  <si>
    <t>NLBNPNL2WDY8</t>
  </si>
  <si>
    <t>DE000DC5J3F3</t>
  </si>
  <si>
    <t>DE000MC2HEU2</t>
  </si>
  <si>
    <t>NL0012101018</t>
  </si>
  <si>
    <t>DE000DS3BTE8</t>
  </si>
  <si>
    <t>NLBNPNL2WC57</t>
  </si>
  <si>
    <t>NLBNPNL1ZAR3</t>
  </si>
  <si>
    <t>NLBNPNL2SJP1</t>
  </si>
  <si>
    <t>NLBNPNL2K365</t>
  </si>
  <si>
    <t>DE000DU21JQ0</t>
  </si>
  <si>
    <t>EUR 4,10 DZ BK AG (FR0000131104) 25-2026</t>
  </si>
  <si>
    <t>XS1967659217</t>
  </si>
  <si>
    <t>EUR 1,309 HEMSO FASTIGHETS 19-2029</t>
  </si>
  <si>
    <t>LU2793185369</t>
  </si>
  <si>
    <t>SHS AGIF-GLOB.OPP.BD-AMGI (H2-CHF) CHF INC</t>
  </si>
  <si>
    <t>FR00140032X6</t>
  </si>
  <si>
    <t>AT0000A2Q2R4</t>
  </si>
  <si>
    <t>EUR 0,441 BSPK WUESTENROT AG 21-2028</t>
  </si>
  <si>
    <t>DE000HS9DNC4</t>
  </si>
  <si>
    <t>EUR FL.R HSBC T+B 24-2027</t>
  </si>
  <si>
    <t>DE000A12T7S1</t>
  </si>
  <si>
    <t>EUR 1,21 AAREAL BK AG. 15-2027</t>
  </si>
  <si>
    <t>NL0013974249</t>
  </si>
  <si>
    <t>DE000A4AFX55</t>
  </si>
  <si>
    <t>FR001400NKY1</t>
  </si>
  <si>
    <t>SHS MACROSPHERE GLOBAL FUND FCP-C EUR ACC</t>
  </si>
  <si>
    <t>DE000PN99570</t>
  </si>
  <si>
    <t>LU1648271861</t>
  </si>
  <si>
    <t>SHS DWS INVEST-GL.INFRASTR.PFC EUR</t>
  </si>
  <si>
    <t>DE000DDA0P21</t>
  </si>
  <si>
    <t>NLBNPNL1RKK4</t>
  </si>
  <si>
    <t>NLBNPNL1RM61</t>
  </si>
  <si>
    <t>DE000LB565M2</t>
  </si>
  <si>
    <t>AT0000A2TZ92</t>
  </si>
  <si>
    <t>XS2466184962</t>
  </si>
  <si>
    <t>EUR 1,77 NORDIC INVEST.BK 22-2037</t>
  </si>
  <si>
    <t>CH1174335807</t>
  </si>
  <si>
    <t>CHF 1,125 PFANDBRIEFBANK SCH 22-2052</t>
  </si>
  <si>
    <t>08/04/2052</t>
  </si>
  <si>
    <t>NLBNPNL1RJU5</t>
  </si>
  <si>
    <t>XS1205616698</t>
  </si>
  <si>
    <t>EUR 2,00 APT PIPELINES LTD (REGS/5) 15-2027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NO0012726589</t>
  </si>
  <si>
    <t>NOK 4,45 OSLO, CITY OF 22-2029</t>
  </si>
  <si>
    <t>FR0013470010</t>
  </si>
  <si>
    <t>EUR 2,464 NEXITY 19-2027</t>
  </si>
  <si>
    <t>NL0012101489</t>
  </si>
  <si>
    <t>NL0013375686</t>
  </si>
  <si>
    <t>DE000DC0NFB2</t>
  </si>
  <si>
    <t>NLBNPNL28CA7</t>
  </si>
  <si>
    <t>NL0013570229</t>
  </si>
  <si>
    <t>NLBNPNL2W7N9</t>
  </si>
  <si>
    <t>NLBNPNL2W7M1</t>
  </si>
  <si>
    <t>NLBNPNL28E25</t>
  </si>
  <si>
    <t>NLBNPNL2WCB8</t>
  </si>
  <si>
    <t>NLBNPNL30F20</t>
  </si>
  <si>
    <t>DE000ME7Z466</t>
  </si>
  <si>
    <t>NLBNPNL2OTZ8</t>
  </si>
  <si>
    <t>NLBNPNL2OTX3</t>
  </si>
  <si>
    <t>IT0005482085</t>
  </si>
  <si>
    <t>NLBNPNL2WCC6</t>
  </si>
  <si>
    <t>DE000ME7Z482</t>
  </si>
  <si>
    <t>DE000A3R4W07</t>
  </si>
  <si>
    <t>USD 4,55 CITIGP.GBL.MKTS. (REGS) 24-2027</t>
  </si>
  <si>
    <t>FR00140099V9</t>
  </si>
  <si>
    <t>EUR FL.R GINKGO AUTO LNS (C) 22-2043</t>
  </si>
  <si>
    <t>DE000DW6DA28</t>
  </si>
  <si>
    <t>EUR 3,20 DZ BANK AG - FFT 23-2028</t>
  </si>
  <si>
    <t>DE000PU99XT5</t>
  </si>
  <si>
    <t>AU0000167066</t>
  </si>
  <si>
    <t>SHS COBRAM ESTATE O ORD REG</t>
  </si>
  <si>
    <t>NLBNPNL2WHK8</t>
  </si>
  <si>
    <t>DE000PG7CA90</t>
  </si>
  <si>
    <t>DE000ME8MUH0</t>
  </si>
  <si>
    <t>NLBNPNL16AJ7</t>
  </si>
  <si>
    <t>NLBNPNL1KZC4</t>
  </si>
  <si>
    <t>DE000DC5N1H7</t>
  </si>
  <si>
    <t>NLBNPNL30EP7</t>
  </si>
  <si>
    <t>NLBNPNL2WHC5</t>
  </si>
  <si>
    <t>NLBNPNL2WGJ2</t>
  </si>
  <si>
    <t>FR0013519006</t>
  </si>
  <si>
    <t>EUR FL.R NATIXIS SA 20-2030</t>
  </si>
  <si>
    <t>IT0005075764</t>
  </si>
  <si>
    <t>SHS ITALIAN WINE BRAND ORD BR</t>
  </si>
  <si>
    <t>NL0013583164</t>
  </si>
  <si>
    <t>NLBNPNL2WHA9</t>
  </si>
  <si>
    <t>NLBNPNL2XP28</t>
  </si>
  <si>
    <t>DE000PN1RWS3</t>
  </si>
  <si>
    <t>DE000DS5L234</t>
  </si>
  <si>
    <t>DE000HW6ZVN7</t>
  </si>
  <si>
    <t>EUR 4,07 UNICREDIT BANK 24-2029</t>
  </si>
  <si>
    <t>NLBNPNL2W9D6</t>
  </si>
  <si>
    <t>NLBNPNL1L365</t>
  </si>
  <si>
    <t>NLBNPNL16CH7</t>
  </si>
  <si>
    <t>FR001400LAV2</t>
  </si>
  <si>
    <t>EUR FL.R MORGAN STANLEY+CO (REGS) 23-2031</t>
  </si>
  <si>
    <t>NL0015453473</t>
  </si>
  <si>
    <t>DE000GJ35H13</t>
  </si>
  <si>
    <t>DE000DC3KJ90</t>
  </si>
  <si>
    <t>DE000SU75C36</t>
  </si>
  <si>
    <t>DE000HW7A4H3</t>
  </si>
  <si>
    <t>DE000VP6KK49</t>
  </si>
  <si>
    <t>WAR VONTOBEL FIN.PROD. ( CALL SP92.26) XXXXXX</t>
  </si>
  <si>
    <t>BE6323401685</t>
  </si>
  <si>
    <t>EUR 0,223 SOFICO 20-2027</t>
  </si>
  <si>
    <t>NLBNPNL2W998</t>
  </si>
  <si>
    <t>DE000ME28Q00</t>
  </si>
  <si>
    <t>DE000DW6AEL4</t>
  </si>
  <si>
    <t>DE000MF4GVH8</t>
  </si>
  <si>
    <t>NLBNPNL18X73</t>
  </si>
  <si>
    <t>NLGS0000RVP0</t>
  </si>
  <si>
    <t>NLBNPNL28MG3</t>
  </si>
  <si>
    <t>NL0013974793</t>
  </si>
  <si>
    <t>NL0013974785</t>
  </si>
  <si>
    <t>DE000HW6ZS23</t>
  </si>
  <si>
    <t>AU3CB0273563</t>
  </si>
  <si>
    <t>AUD 1,814 AUSGRID FIN (REGS/AUSG04) 20-2027</t>
  </si>
  <si>
    <t>NLGS0000SK51</t>
  </si>
  <si>
    <t>DE000GD69CJ8</t>
  </si>
  <si>
    <t>DE000SQ8RJ13</t>
  </si>
  <si>
    <t>FR0013425634</t>
  </si>
  <si>
    <t>DE000DS5L267</t>
  </si>
  <si>
    <t>NLBNPNL29MQ0</t>
  </si>
  <si>
    <t>NLBNPNL29OD4</t>
  </si>
  <si>
    <t>DE000MB3HPJ0</t>
  </si>
  <si>
    <t>DE000MB8LFC7</t>
  </si>
  <si>
    <t>DE000MB94PG6</t>
  </si>
  <si>
    <t>AT0000A2XWA2</t>
  </si>
  <si>
    <t>DE000MB3HT62</t>
  </si>
  <si>
    <t>DK0009924532</t>
  </si>
  <si>
    <t>NLBNPNL29M24</t>
  </si>
  <si>
    <t>NLBNPNL2W9E4</t>
  </si>
  <si>
    <t>NLBNPNL29OO1</t>
  </si>
  <si>
    <t>DE000DS5L2C4</t>
  </si>
  <si>
    <t>NLBNPNL29QA5</t>
  </si>
  <si>
    <t>XS2897313263</t>
  </si>
  <si>
    <t>EUR 2,50 KOMM.INV.I SVERIG (REGS) 24-2028</t>
  </si>
  <si>
    <t>FR0014009DN2</t>
  </si>
  <si>
    <t>NL0015453820</t>
  </si>
  <si>
    <t>NL0015454083</t>
  </si>
  <si>
    <t>NL0013974504</t>
  </si>
  <si>
    <t>NL0013974496</t>
  </si>
  <si>
    <t>LI0416876980</t>
  </si>
  <si>
    <t>SHS CRESCENDO CAPITAL FUND-EUR ACC</t>
  </si>
  <si>
    <t>AT0000A2J470</t>
  </si>
  <si>
    <t>NL0015453606</t>
  </si>
  <si>
    <t>DE000LB5AKA1</t>
  </si>
  <si>
    <t>NL0013583123</t>
  </si>
  <si>
    <t>NL0014977720</t>
  </si>
  <si>
    <t>DE000HW6L9Q1</t>
  </si>
  <si>
    <t>EUR 6,57 UNICREDIT BANK 23-2028</t>
  </si>
  <si>
    <t>DE000DS66ZM4</t>
  </si>
  <si>
    <t>NLBNPNL24226</t>
  </si>
  <si>
    <t>NLBNPNL18WR0</t>
  </si>
  <si>
    <t>DE000PC99K66</t>
  </si>
  <si>
    <t>DE000HG85JR3</t>
  </si>
  <si>
    <t>DE000SU1D5M4</t>
  </si>
  <si>
    <t>NLBNPNL29NH7</t>
  </si>
  <si>
    <t>NLBNPNL1AWS8</t>
  </si>
  <si>
    <t>NLBNPNL29N80</t>
  </si>
  <si>
    <t>DE000A3GSRZ2</t>
  </si>
  <si>
    <t>NLBNPNL29MS6</t>
  </si>
  <si>
    <t>FR0014002RQ0</t>
  </si>
  <si>
    <t>USD 4,875 CNP ASSURANCES (REGS) 21-2031</t>
  </si>
  <si>
    <t>DE000PD99JZ7</t>
  </si>
  <si>
    <t>DE000NLB4RT3</t>
  </si>
  <si>
    <t>EUR FL.R NORD/LB GZ 23-2038</t>
  </si>
  <si>
    <t>DE000MD3CMJ6</t>
  </si>
  <si>
    <t>NLBNPNL1RIG6</t>
  </si>
  <si>
    <t>NLBNPNL2TYT0</t>
  </si>
  <si>
    <t>LU0203963425</t>
  </si>
  <si>
    <t>SHS IFM-INVEST: VERMOEGENSMANAGEMENT AKTIEN</t>
  </si>
  <si>
    <t>FR0000994980</t>
  </si>
  <si>
    <t>SHS MONETA MICRO ENTREPRISES C (FCP)</t>
  </si>
  <si>
    <t>FR001400FN93</t>
  </si>
  <si>
    <t>AT0000688684</t>
  </si>
  <si>
    <t>SHS RAIFFEISEN ENERGIE-AKTIEN VTA</t>
  </si>
  <si>
    <t>LU1706852537</t>
  </si>
  <si>
    <t>SHS AGIF-A.DYN.ASIAN HIGH YI.BD P H2-EUR</t>
  </si>
  <si>
    <t>DE000HW6ZTY8</t>
  </si>
  <si>
    <t>DE000SD42GK9</t>
  </si>
  <si>
    <t>FR0007028824</t>
  </si>
  <si>
    <t>SHS AESOPE ACTIONS FRANCAISES (FCP) CAP</t>
  </si>
  <si>
    <t>DE000HG85JX1</t>
  </si>
  <si>
    <t>DE000ME4J756</t>
  </si>
  <si>
    <t>DE000DS5L2K7</t>
  </si>
  <si>
    <t>NLBNPNL1MM74</t>
  </si>
  <si>
    <t>DE000DZ1J725</t>
  </si>
  <si>
    <t>DE000LB5AK35</t>
  </si>
  <si>
    <t>NLBNPNL1KRE7</t>
  </si>
  <si>
    <t>DE000LB5BJQ7</t>
  </si>
  <si>
    <t>DE000DS5L2B6</t>
  </si>
  <si>
    <t>DE000DS5L2P6</t>
  </si>
  <si>
    <t>NLBNPNL16AD0</t>
  </si>
  <si>
    <t>DE000A14JZ53</t>
  </si>
  <si>
    <t>EUR FL.R BADEN-WUERTTEMBERG (REGS) 24-2028</t>
  </si>
  <si>
    <t>DE000DC1W3E3</t>
  </si>
  <si>
    <t>DE000VM8TY80</t>
  </si>
  <si>
    <t>WAR VONTOBEL FIN.PROD. ( CALL SP68.65) XXXXXX</t>
  </si>
  <si>
    <t>AT0000383864</t>
  </si>
  <si>
    <t>EUR 6,25 AUSTRIA, REPUBLIC OF 97-2027</t>
  </si>
  <si>
    <t>DE000DC7D8U5</t>
  </si>
  <si>
    <t>AT0000A1KGE6</t>
  </si>
  <si>
    <t>DE000SU3A272</t>
  </si>
  <si>
    <t>DE0005221303</t>
  </si>
  <si>
    <t>SHS BERLINER EFFEKTENGESELLSCHAFT AG</t>
  </si>
  <si>
    <t>17/06/1997</t>
  </si>
  <si>
    <t>DE000MB8PHA8</t>
  </si>
  <si>
    <t>DE000MF1GDB5</t>
  </si>
  <si>
    <t>NLBNPNL1KZD2</t>
  </si>
  <si>
    <t>DE0005410203</t>
  </si>
  <si>
    <t>SHS CONCORD INVEST. AK ORD BR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DE000GJ30R08</t>
  </si>
  <si>
    <t>DE000DC7FS50</t>
  </si>
  <si>
    <t>NL0000292746</t>
  </si>
  <si>
    <t>SHS NN EUROPA DUURZAAM AANDELEN FONDS-P</t>
  </si>
  <si>
    <t>AT0000494893</t>
  </si>
  <si>
    <t>SHS ERSTE STOCK ISTANBUL EUR R01 VTA</t>
  </si>
  <si>
    <t>DE000UH6UT47</t>
  </si>
  <si>
    <t>DE000A0D95T4</t>
  </si>
  <si>
    <t>SHS EFV-PERSPEKTIVE-FDS I</t>
  </si>
  <si>
    <t>NLBNPNL16A23</t>
  </si>
  <si>
    <t>DE000ME4HXT8</t>
  </si>
  <si>
    <t>AU000000GUL5</t>
  </si>
  <si>
    <t>SHS GULLEWA LIMITED</t>
  </si>
  <si>
    <t>FR0010611335</t>
  </si>
  <si>
    <t>SHS PALATINE MONETAIRE COURT TERME FCP-I EUR</t>
  </si>
  <si>
    <t>DE000GJ33527</t>
  </si>
  <si>
    <t>XS2902024772</t>
  </si>
  <si>
    <t>EUR 2,875 HALEON UK CAP (REGS/7) 24-2028</t>
  </si>
  <si>
    <t>DE000LB5BG55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19/01/1999</t>
  </si>
  <si>
    <t>DE000LB5BHU3</t>
  </si>
  <si>
    <t>DE000LB5BGG4</t>
  </si>
  <si>
    <t>DK0009348799</t>
  </si>
  <si>
    <t>DKK 5 BRFKREDIT 96-2029</t>
  </si>
  <si>
    <t>DE000A1C1YN2</t>
  </si>
  <si>
    <t>REAL I.S. BGV V               INHABER-ANTEILE</t>
  </si>
  <si>
    <t>LU0093745825</t>
  </si>
  <si>
    <t>SHS DWS CONCEPT ARTS CONSERVATIVE</t>
  </si>
  <si>
    <t>DE000DS3GZ01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DE0002966900</t>
  </si>
  <si>
    <t>EUR 14 ARGENTINA, REP.OF 99-2008</t>
  </si>
  <si>
    <t>AT0000859293</t>
  </si>
  <si>
    <t>SHS RAIFFEISEN NACH.OSTER.PLUS AKTIEN (R) A</t>
  </si>
  <si>
    <t>US0010551028</t>
  </si>
  <si>
    <t>SHS AFLAC INC</t>
  </si>
  <si>
    <t>FR0010961060</t>
  </si>
  <si>
    <t>DE000HV095B5</t>
  </si>
  <si>
    <t>WAR BAYERISCHE HYPO VBK (CERT.DAX PLUS)XXXX</t>
  </si>
  <si>
    <t>11/11/2005</t>
  </si>
  <si>
    <t>XS1030900325</t>
  </si>
  <si>
    <t>GBP 4,75 VERIZON COMMUNIC. 14-2034</t>
  </si>
  <si>
    <t>AU000000CMW8</t>
  </si>
  <si>
    <t>SHS CROMWELL PROPERTY ORD REG</t>
  </si>
  <si>
    <t>NL0013755663</t>
  </si>
  <si>
    <t>NLBNPNL1GL16</t>
  </si>
  <si>
    <t>DE000LB2V9W7</t>
  </si>
  <si>
    <t>EUR 1,45 LBK BADEN-WUERTT. 22-2028</t>
  </si>
  <si>
    <t>DE000GJ8L1C5</t>
  </si>
  <si>
    <t>FR0011981836</t>
  </si>
  <si>
    <t>SHS H2O MULTIBONDS RUSD(C)</t>
  </si>
  <si>
    <t>FR0010487512</t>
  </si>
  <si>
    <t>SHS TAILOR ALLOCATION DEFENSIVE (FCP)</t>
  </si>
  <si>
    <t>DE000ME1GQY0</t>
  </si>
  <si>
    <t>DE000HLB5HF8</t>
  </si>
  <si>
    <t>EUR 1,00 LANDESBANK HESS-TH (REGS) 17-2026</t>
  </si>
  <si>
    <t>DE000ME07FC2</t>
  </si>
  <si>
    <t>AT0000A1BRK9</t>
  </si>
  <si>
    <t>DE000ME6N0Q6</t>
  </si>
  <si>
    <t>DE000HLB3233</t>
  </si>
  <si>
    <t>BE0001734855</t>
  </si>
  <si>
    <t>EUR 1,717 WALLONE, REGION 15-2038</t>
  </si>
  <si>
    <t>NLBNPNL29MA4</t>
  </si>
  <si>
    <t>NLBNPNL29MB2</t>
  </si>
  <si>
    <t>CH1271353299</t>
  </si>
  <si>
    <t>UNT LEONTEQ SECS AG 070627</t>
  </si>
  <si>
    <t>DK0030522305</t>
  </si>
  <si>
    <t>SEK FL.R ARBEJDERNES LANDSB (REGS) 23-2027</t>
  </si>
  <si>
    <t>IT0003891295</t>
  </si>
  <si>
    <t>EUR FL.R COMUNE DI ASOLA (BOC) 05-2030</t>
  </si>
  <si>
    <t>IT0005594889</t>
  </si>
  <si>
    <t>CH1254831261</t>
  </si>
  <si>
    <t>XS1557095616</t>
  </si>
  <si>
    <t>EUR 1,375 DEUT.TKOM.INT.FIN. (REGS) 17-2027</t>
  </si>
  <si>
    <t>FR0011660893</t>
  </si>
  <si>
    <t>SHS PATRIMONY FUND (FCP)-F CAP</t>
  </si>
  <si>
    <t>DE000LB5AJ87</t>
  </si>
  <si>
    <t>DE000CZ24NF0</t>
  </si>
  <si>
    <t>DE000CZ24NC7</t>
  </si>
  <si>
    <t>DE000CZ24NA1</t>
  </si>
  <si>
    <t>NLBNPNL1KZ55</t>
  </si>
  <si>
    <t>NLBNPNL1H3K4</t>
  </si>
  <si>
    <t>DE000A1C1FY8</t>
  </si>
  <si>
    <t>UI CLO 3                      INHABER-ANTEILE</t>
  </si>
  <si>
    <t>DE000DB5ZNC8</t>
  </si>
  <si>
    <t>XS1069350418</t>
  </si>
  <si>
    <t>USD 4,20 RESEAU FERRE FR (107) 14-2044</t>
  </si>
  <si>
    <t>19/05/2044</t>
  </si>
  <si>
    <t>NL0013755648</t>
  </si>
  <si>
    <t>NLBNPNL1J575</t>
  </si>
  <si>
    <t>NLBNPNL1CAA8</t>
  </si>
  <si>
    <t>AT0000A0FVS7</t>
  </si>
  <si>
    <t>SHS KLASSIK INV.ANLEIHEN  Z (T)</t>
  </si>
  <si>
    <t>FR001400K307</t>
  </si>
  <si>
    <t>AT0000A3DC21</t>
  </si>
  <si>
    <t>SHS DIVERSIFIED SYS.RATE.F-(I)(VT) EUR</t>
  </si>
  <si>
    <t>AU3SG0001498</t>
  </si>
  <si>
    <t>AUD 3,00 SOUTH(AU)GOVT.FIN. (REGS) 16-2026</t>
  </si>
  <si>
    <t>NLBNPNL1CA62</t>
  </si>
  <si>
    <t>DE000GJ334A7</t>
  </si>
  <si>
    <t>LU1273488715</t>
  </si>
  <si>
    <t>SHS UBS(LUX)F.S-UBS MSCI JAPAN S.R-EURH ACC</t>
  </si>
  <si>
    <t>AT0000A0FTX1</t>
  </si>
  <si>
    <t>WAR RAIFFEISEN CBK. ( CALL CECE) XXXXXX</t>
  </si>
  <si>
    <t>EU000A1Z99D5</t>
  </si>
  <si>
    <t>EUR 1,20 ESM (REGS) 18-2033</t>
  </si>
  <si>
    <t>FR0013449337</t>
  </si>
  <si>
    <t>NLBNPNL2WFJ4</t>
  </si>
  <si>
    <t>FR001400CHR4</t>
  </si>
  <si>
    <t>EUR 6,25 ABEILLE VIE SOC (REGS) 22-2033</t>
  </si>
  <si>
    <t>DE000MB8Q4R7</t>
  </si>
  <si>
    <t>NLBNPNL2WAF3</t>
  </si>
  <si>
    <t>DE000ME07UX7</t>
  </si>
  <si>
    <t>DE000GJ8KXR0</t>
  </si>
  <si>
    <t>NLBNPNL2W9O3</t>
  </si>
  <si>
    <t>LU1322112647</t>
  </si>
  <si>
    <t>SHS DWS INVEST SICAV-CHINA BNDS USD FCH(P)</t>
  </si>
  <si>
    <t>XS2440108491</t>
  </si>
  <si>
    <t>EUR 0,25 FEDE.CAIS.DESJARD. (REGS/CBL14) 22-2</t>
  </si>
  <si>
    <t>AT0000A18561</t>
  </si>
  <si>
    <t>DE000HW6ZWY2</t>
  </si>
  <si>
    <t>DE000ME00NS7</t>
  </si>
  <si>
    <t>AT0000685425</t>
  </si>
  <si>
    <t>SHS GREENSTARS EUROPEAN EQ.-T EUR ACC</t>
  </si>
  <si>
    <t>AT0000A1C7N9</t>
  </si>
  <si>
    <t>DE000VN2C0H4</t>
  </si>
  <si>
    <t>NLBNPNL1GLF5</t>
  </si>
  <si>
    <t>DE000GD7S3F1</t>
  </si>
  <si>
    <t>NLBNPNL19TR4</t>
  </si>
  <si>
    <t>DE000GJ334G4</t>
  </si>
  <si>
    <t>DE000ME07TL4</t>
  </si>
  <si>
    <t>DE000DK0HW11</t>
  </si>
  <si>
    <t>LI0315487269</t>
  </si>
  <si>
    <t>SHS VP BANK AG LI-CFF ORD REG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GD7RS16</t>
  </si>
  <si>
    <t>DE000A3MQKE4</t>
  </si>
  <si>
    <t>LU1260871014</t>
  </si>
  <si>
    <t>SHS AGIF-A.ADV.FIX.INC.GLOB.A EUR</t>
  </si>
  <si>
    <t>DE000ME7Z565</t>
  </si>
  <si>
    <t>DE000GD1R4D1</t>
  </si>
  <si>
    <t>BE0390137033</t>
  </si>
  <si>
    <t>EUR FL.R BRUSSELS, REG. OF 24-2034</t>
  </si>
  <si>
    <t>DE000UM2QDF4</t>
  </si>
  <si>
    <t>DE000DC35CG4</t>
  </si>
  <si>
    <t>DE000HLB53T4</t>
  </si>
  <si>
    <t>DK0002027465</t>
  </si>
  <si>
    <t>DE000LB59R47</t>
  </si>
  <si>
    <t>NL0013582372</t>
  </si>
  <si>
    <t>DE000VD20419</t>
  </si>
  <si>
    <t>DE000HW6N8P3</t>
  </si>
  <si>
    <t>XS0206557984</t>
  </si>
  <si>
    <t>EUR 5,2525 KFW 04-2034</t>
  </si>
  <si>
    <t>DE0005424543</t>
  </si>
  <si>
    <t>SHS DEKA-BR 75</t>
  </si>
  <si>
    <t>NLBNPNL14V53</t>
  </si>
  <si>
    <t>NL0013587280</t>
  </si>
  <si>
    <t>NLBNPNL1GEI4</t>
  </si>
  <si>
    <t>DE000MB8PV22</t>
  </si>
  <si>
    <t>NLGS0001MY84</t>
  </si>
  <si>
    <t>FR0013358124</t>
  </si>
  <si>
    <t>EUR 1,375 HSBC FRANCE (REGS) 18-2028</t>
  </si>
  <si>
    <t>DE000HLB4ST9</t>
  </si>
  <si>
    <t>EUR 1,50 LANDESBANK HESS-TH 18-2027</t>
  </si>
  <si>
    <t>DE000DK094E9</t>
  </si>
  <si>
    <t>SHS DEKA-MULTIMANAGER RENTEN</t>
  </si>
  <si>
    <t>DE000DH237Z4</t>
  </si>
  <si>
    <t>WAR DEUTSCHE BANK AG ( CALL SP1890) 040124</t>
  </si>
  <si>
    <t>DE000ME4J186</t>
  </si>
  <si>
    <t>NL0013758246</t>
  </si>
  <si>
    <t>AU000000REH4</t>
  </si>
  <si>
    <t>SHS REECE AUSTRALIA ORD REG</t>
  </si>
  <si>
    <t>DE000A2DUZZ0</t>
  </si>
  <si>
    <t>FONDS CCS                     INHABER-ANTEILE</t>
  </si>
  <si>
    <t>DE000A3MQHY8</t>
  </si>
  <si>
    <t>DE000ME4J2Q0</t>
  </si>
  <si>
    <t>SK1120010287</t>
  </si>
  <si>
    <t>SHS TATRY MOUNTAIN ORD BR</t>
  </si>
  <si>
    <t>DE000TR6J8K5</t>
  </si>
  <si>
    <t>FR0011819028</t>
  </si>
  <si>
    <t>SHS LENVAL FCP PARTS 2 DECIMALES</t>
  </si>
  <si>
    <t>AT0000A2QMM2</t>
  </si>
  <si>
    <t>FR001400KY93</t>
  </si>
  <si>
    <t>DE000GJ8L4E5</t>
  </si>
  <si>
    <t>DE000DK2CCU8</t>
  </si>
  <si>
    <t>SHS DEKA-EURO RENTENKONSERVATIV S (A)</t>
  </si>
  <si>
    <t>NLBNPNL23IN8</t>
  </si>
  <si>
    <t>NLBNPNL2W9U0</t>
  </si>
  <si>
    <t>FR0010247072</t>
  </si>
  <si>
    <t>SHS AVIVA INVESTORS JAPON ISR FCP-I</t>
  </si>
  <si>
    <t>DE000A0Q9892</t>
  </si>
  <si>
    <t>SHS SUBSTANZFONDS INFRASTRUKTUR-A EUR</t>
  </si>
  <si>
    <t>DE000GJ0R8F5</t>
  </si>
  <si>
    <t>DE000JB2FK86</t>
  </si>
  <si>
    <t>DE000VN1J5Y2</t>
  </si>
  <si>
    <t>FR0010738120</t>
  </si>
  <si>
    <t>SHS SYCOMORE PARTNERS P FCP</t>
  </si>
  <si>
    <t>FR0007083357</t>
  </si>
  <si>
    <t>SHS REGARD ACTIONS DEV.DURABLE FCP-H EUR ACC</t>
  </si>
  <si>
    <t>DE0005667000</t>
  </si>
  <si>
    <t>SHS ELBSCHLOSS-BRAUERE ORD BR</t>
  </si>
  <si>
    <t>DK0010297548</t>
  </si>
  <si>
    <t>SHS SPARINDEX-INDEX EUR.GRO.KL-SHS DKK</t>
  </si>
  <si>
    <t>LU3179669976</t>
  </si>
  <si>
    <t>SHS OEKOWORLD-GROW.MARK.2.0-VV EUR ACC</t>
  </si>
  <si>
    <t>NL0013757552</t>
  </si>
  <si>
    <t>DE000A1JMPZ7</t>
  </si>
  <si>
    <t>SHS FLOSSBACH VON STORCH FUNDAMENT-RT</t>
  </si>
  <si>
    <t>DE000HLB5K49</t>
  </si>
  <si>
    <t>FR0014005E43</t>
  </si>
  <si>
    <t>GBP 2,00 BNP PARIBAS (REGS) 21-2036</t>
  </si>
  <si>
    <t>DE000SH41V56</t>
  </si>
  <si>
    <t>FR0014012DP1</t>
  </si>
  <si>
    <t>FR0010725861</t>
  </si>
  <si>
    <t>SHS EURO SIGNATURES PRIVEES 1 (FCP)</t>
  </si>
  <si>
    <t>DE000DC3BCZ7</t>
  </si>
  <si>
    <t>DE000UM0M6Q6</t>
  </si>
  <si>
    <t>AT000B109921</t>
  </si>
  <si>
    <t>FR0013190188</t>
  </si>
  <si>
    <t>EUR 0,25 AFD (REGS) 16-2026</t>
  </si>
  <si>
    <t>DE000A3ERM36</t>
  </si>
  <si>
    <t>LIQUIDITY BASIS FOUNDATION FD INHABER-ANTEILE</t>
  </si>
  <si>
    <t>AU3FN0101846</t>
  </si>
  <si>
    <t>AUD FL.R TORONTO DOMINION 25-2030</t>
  </si>
  <si>
    <t>DE000LB57AE2</t>
  </si>
  <si>
    <t>DE000SV35JM5</t>
  </si>
  <si>
    <t>BE6305166694</t>
  </si>
  <si>
    <t>EUR 2,15 DUVEL MOORTGAT 18-2026</t>
  </si>
  <si>
    <t>DE000MF7ACA9</t>
  </si>
  <si>
    <t>DE000ME6MXB1</t>
  </si>
  <si>
    <t>DE000HG4KPY3</t>
  </si>
  <si>
    <t>NLBNPNL1KSV9</t>
  </si>
  <si>
    <t>DE000VM51KA8</t>
  </si>
  <si>
    <t>DE000VM51EW5</t>
  </si>
  <si>
    <t>DE000A2LQKU4</t>
  </si>
  <si>
    <t>EUR FL.R UMWELTBANK AG (REGS) 18-XXXX</t>
  </si>
  <si>
    <t>FR001400UHP0</t>
  </si>
  <si>
    <t>EUR 2,974 VEOLIA ENVT. (REGS) 24-2031</t>
  </si>
  <si>
    <t>NLBNPNL2P943</t>
  </si>
  <si>
    <t>NLBNPNL2P901</t>
  </si>
  <si>
    <t>NLBNPNL2P919</t>
  </si>
  <si>
    <t>DE000A351XT9</t>
  </si>
  <si>
    <t>EUR FL.R DZ HYP AG 23-2028</t>
  </si>
  <si>
    <t>XS1069886841</t>
  </si>
  <si>
    <t>GBP 4,625 RABOBANK (REGS) 14-2029</t>
  </si>
  <si>
    <t>DE000ME6MY28</t>
  </si>
  <si>
    <t>NLBNPNL14QT7</t>
  </si>
  <si>
    <t>DE000DS8DBG6</t>
  </si>
  <si>
    <t>DE000DS8DBH4</t>
  </si>
  <si>
    <t>DE000PZ3PBX3</t>
  </si>
  <si>
    <t>DE000HCB0BK3</t>
  </si>
  <si>
    <t>EUR FL.R HAMBURG COM BK 22-2026</t>
  </si>
  <si>
    <t>DE000A2JQJ61</t>
  </si>
  <si>
    <t>SHS COMMERZBANK FLEXIBLE ALL.USA AK R</t>
  </si>
  <si>
    <t>BE0002596741</t>
  </si>
  <si>
    <t>EUR 1,50 ELIA SYS.OP. (REGS) 18-2028</t>
  </si>
  <si>
    <t>DE000A1JSUX9</t>
  </si>
  <si>
    <t>FESTO FUND                    INHABER-ANTEILE</t>
  </si>
  <si>
    <t>NL0013583305</t>
  </si>
  <si>
    <t>LU1834988781</t>
  </si>
  <si>
    <t>SHS AMUNDI STOXX EUROPE 600 CONSUM.DISCR-ACC</t>
  </si>
  <si>
    <t>XS3178723212</t>
  </si>
  <si>
    <t>EUR FL.R SECUCOR FIN25-1 (REGS/B) 25-2036</t>
  </si>
  <si>
    <t>DE000SW2MAH7</t>
  </si>
  <si>
    <t>DE000DS70311</t>
  </si>
  <si>
    <t>IT0005332835</t>
  </si>
  <si>
    <t>EUR 0,55 ITALY, REP.OF (REGS BTP) 18-2026</t>
  </si>
  <si>
    <t>DE000GD7RRZ8</t>
  </si>
  <si>
    <t>DE000ME4J343</t>
  </si>
  <si>
    <t>NLBNPNL185C1</t>
  </si>
  <si>
    <t>DE000VU8GEQ6</t>
  </si>
  <si>
    <t>FR0013354388</t>
  </si>
  <si>
    <t>EUR 1,98 CAISSE DES DEPOTS (REGS) 18-2048</t>
  </si>
  <si>
    <t>08/08/2048</t>
  </si>
  <si>
    <t>AT0000A1CKX5</t>
  </si>
  <si>
    <t>DE000VM1NXS3</t>
  </si>
  <si>
    <t>AT0000A069U5</t>
  </si>
  <si>
    <t>SHS TRES AMIGOS 2-T</t>
  </si>
  <si>
    <t>XS1434556293</t>
  </si>
  <si>
    <t>EUR 1,16 CASSA DEL TRENTINO (REGS/11) 16-2026</t>
  </si>
  <si>
    <t>DE000HW7MTV0</t>
  </si>
  <si>
    <t>DE000DFK0NH4</t>
  </si>
  <si>
    <t>XS2121139641</t>
  </si>
  <si>
    <t>EUR 0,705 SOCIETE GENERALE (REGS) 20-2035</t>
  </si>
  <si>
    <t>XS2412044641</t>
  </si>
  <si>
    <t>EUR 1,00 RWE AG (REGS/11213) 21-2033</t>
  </si>
  <si>
    <t>DE000ME4J2T4</t>
  </si>
  <si>
    <t>DE000MB8PMY8</t>
  </si>
  <si>
    <t>DE000LB1P5H5</t>
  </si>
  <si>
    <t>DE000DS34DA4</t>
  </si>
  <si>
    <t>DE000DS5K202</t>
  </si>
  <si>
    <t>DE000A162A75</t>
  </si>
  <si>
    <t>EUR 0,875 LANDESBK BERLIN AG (REGS) 18-2028</t>
  </si>
  <si>
    <t>DE000DS34D85</t>
  </si>
  <si>
    <t>DE000ME020F8</t>
  </si>
  <si>
    <t>DE000DS8U5J8</t>
  </si>
  <si>
    <t>DE000ME4QNY0</t>
  </si>
  <si>
    <t>WAR MORGAN STANLEY+CO ( CALL SP41.4) XXXXXX</t>
  </si>
  <si>
    <t>DE000DS5T864</t>
  </si>
  <si>
    <t>NL0013975527</t>
  </si>
  <si>
    <t>NLBNPNL1KLT8</t>
  </si>
  <si>
    <t>DE000ME4QN29</t>
  </si>
  <si>
    <t>DE000DS8AA01</t>
  </si>
  <si>
    <t>DE000DS5T849</t>
  </si>
  <si>
    <t>DE000A2E4L59</t>
  </si>
  <si>
    <t>FR0010903591</t>
  </si>
  <si>
    <t>SHS AXIOM OBLIGATAIRE BC (FCP)</t>
  </si>
  <si>
    <t>DE000CV5ZK74</t>
  </si>
  <si>
    <t>DE000DS73UG3</t>
  </si>
  <si>
    <t>NL0013979206</t>
  </si>
  <si>
    <t>LU1812092168</t>
  </si>
  <si>
    <t>SHS AMUND IN.SO-AM.S.E.S.D.30 U.ETF-DIS</t>
  </si>
  <si>
    <t>NLBNPNL2PB24</t>
  </si>
  <si>
    <t>NLGS0000LYB7</t>
  </si>
  <si>
    <t>NLBNPNL28FX2</t>
  </si>
  <si>
    <t>DE000PE2G1Y4</t>
  </si>
  <si>
    <t>NLBNPNL2PAZ5</t>
  </si>
  <si>
    <t>NL0013976384</t>
  </si>
  <si>
    <t>XS2077546682</t>
  </si>
  <si>
    <t>EUR 0,625 E.ON SE (REGS/64) 19-2031</t>
  </si>
  <si>
    <t>DE000VM52744</t>
  </si>
  <si>
    <t>NL0013976558</t>
  </si>
  <si>
    <t>XS2250783862</t>
  </si>
  <si>
    <t>USD 0,00 CRED SUISSE INT UK 20-2026</t>
  </si>
  <si>
    <t>DE000DS7R1D6</t>
  </si>
  <si>
    <t>NLBNPNL2P851</t>
  </si>
  <si>
    <t>XS2638443866</t>
  </si>
  <si>
    <t>EUR FL.R DRIVER MASTER 2 (REGS) 23-2034</t>
  </si>
  <si>
    <t>NLBNPNL1KLL5</t>
  </si>
  <si>
    <t>DE000DC58CU7</t>
  </si>
  <si>
    <t>DE000LB6AYS2</t>
  </si>
  <si>
    <t>DE000A2JN5E8</t>
  </si>
  <si>
    <t>SHS DEVK-ANLAGEKONZEPT RENDITEPRO</t>
  </si>
  <si>
    <t>NLBNPNL2EGO0</t>
  </si>
  <si>
    <t>NL0013762651</t>
  </si>
  <si>
    <t>ES0150480194</t>
  </si>
  <si>
    <t>SHS NYESA VALORES CORP ORD BR</t>
  </si>
  <si>
    <t>DE000MF7UB88</t>
  </si>
  <si>
    <t>AT0000707534</t>
  </si>
  <si>
    <t>SHS PORTFOLIO MANAGEMENT DYNAMISCH-EUR ACC</t>
  </si>
  <si>
    <t>NLBNPNL13K81</t>
  </si>
  <si>
    <t>NLBNPNL2XCP6</t>
  </si>
  <si>
    <t>NLBNPNL1GFG5</t>
  </si>
  <si>
    <t>DE000GP008P7</t>
  </si>
  <si>
    <t>IT0006759291</t>
  </si>
  <si>
    <t>UNT MAREX FINANCIAL 041028</t>
  </si>
  <si>
    <t>DE000A2E4EA2</t>
  </si>
  <si>
    <t>EUR 1,30 LAND BERLIN 18-2033</t>
  </si>
  <si>
    <t>DE000VZ4RDB1</t>
  </si>
  <si>
    <t>DE000UBS75P3</t>
  </si>
  <si>
    <t>FR001400XNJ5</t>
  </si>
  <si>
    <t>NL0013975741</t>
  </si>
  <si>
    <t>NL0013975956</t>
  </si>
  <si>
    <t>XS2291788656</t>
  </si>
  <si>
    <t>EUR 0,01 ROYAL BK.CANADA (REGS/CB60) 21-2031</t>
  </si>
  <si>
    <t>DE000PN4PXA7</t>
  </si>
  <si>
    <t>NL0013975691</t>
  </si>
  <si>
    <t>DE000TT6LNS4</t>
  </si>
  <si>
    <t>NL0015174137</t>
  </si>
  <si>
    <t>DE000A3G6WN9</t>
  </si>
  <si>
    <t>DE000DS8R300</t>
  </si>
  <si>
    <t>XS1805257265</t>
  </si>
  <si>
    <t>EUR 0,875 ING BANK N.V. (REGS/0172) 18-2028</t>
  </si>
  <si>
    <t>FR0013318383</t>
  </si>
  <si>
    <t>DE000VM51J65</t>
  </si>
  <si>
    <t>DE000VM51KC4</t>
  </si>
  <si>
    <t>DE000MF71W31</t>
  </si>
  <si>
    <t>XS1816581935</t>
  </si>
  <si>
    <t>EUR 2,01 NEDERLAND.WATER.BK (1481) 18-2058</t>
  </si>
  <si>
    <t>03/05/2058</t>
  </si>
  <si>
    <t>LU1215459006</t>
  </si>
  <si>
    <t>SHS UBS(LUX)F.S-MSCI ACWI UCITS H-CAD A ACC</t>
  </si>
  <si>
    <t>LU1215458966</t>
  </si>
  <si>
    <t>SHS UBS(LUX)F.S-MSCI ACWI UCITS H-CAD A DIS</t>
  </si>
  <si>
    <t>AT0000A23G81</t>
  </si>
  <si>
    <t>EUR 1,00 RAIF.LBK.OBEROS. (REGS) 18-2028</t>
  </si>
  <si>
    <t>LU1215461754</t>
  </si>
  <si>
    <t>SHS UBS(L)F.S-UBS B.MSCI.US.L.C.S.H-CHF DIS</t>
  </si>
  <si>
    <t>DE000DDA0LD1</t>
  </si>
  <si>
    <t>EUR 1,09 DZ BANK AG - FFT 18-2030</t>
  </si>
  <si>
    <t>DE000GD7S247</t>
  </si>
  <si>
    <t>DE000VM51HB2</t>
  </si>
  <si>
    <t>UNT VONTOBEL FIN.PROD. ( CH1304289262) XXXXXX</t>
  </si>
  <si>
    <t>DE000DS7KTH3</t>
  </si>
  <si>
    <t>DE000DS616D3</t>
  </si>
  <si>
    <t>DE000DS8K0F9</t>
  </si>
  <si>
    <t>DE000DS8K0Z7</t>
  </si>
  <si>
    <t>NL0013978208</t>
  </si>
  <si>
    <t>DE000ME189Q8</t>
  </si>
  <si>
    <t>DE000MF567W2</t>
  </si>
  <si>
    <t>DE000SV12DY2</t>
  </si>
  <si>
    <t>WAR SOC.GEN.EFFEKTEN ( CALL SP47.2545) XXXXXX</t>
  </si>
  <si>
    <t>DE000GD7S239</t>
  </si>
  <si>
    <t>FR0013367562</t>
  </si>
  <si>
    <t>EUR 1,782 CAISSE DES DEPOTS 18-2048</t>
  </si>
  <si>
    <t>24/09/2048</t>
  </si>
  <si>
    <t>DE000DC1F811</t>
  </si>
  <si>
    <t>DE000DS83E92</t>
  </si>
  <si>
    <t>XS2638443197</t>
  </si>
  <si>
    <t>DE000A4DE9Y3</t>
  </si>
  <si>
    <t>EUR 3,375 DEUTSCHE BANK AG (REGS) 25-2031</t>
  </si>
  <si>
    <t>DE000DC1F803</t>
  </si>
  <si>
    <t>DE000ME6MWY5</t>
  </si>
  <si>
    <t>XS1767931121</t>
  </si>
  <si>
    <t>EUR 2,125 BANCO SANTANDER (REGS/35) 18-2028</t>
  </si>
  <si>
    <t>DE000ME6MYG8</t>
  </si>
  <si>
    <t>DE000VU8GA45</t>
  </si>
  <si>
    <t>WAR VONTOBEL FIN.PROD. ( CALL SP98.52) XXXXXX</t>
  </si>
  <si>
    <t>DE000NLB2WD1</t>
  </si>
  <si>
    <t>EUR 2,00 NORD/LB GZ 18-2032</t>
  </si>
  <si>
    <t>DE000VM51L12</t>
  </si>
  <si>
    <t>DE000PF3WX20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DE000HW7AFU6</t>
  </si>
  <si>
    <t>USD 5,22 UNICREDIT BANK (REGS) 24-2027</t>
  </si>
  <si>
    <t>DE000DC58D19</t>
  </si>
  <si>
    <t>FR0013346541</t>
  </si>
  <si>
    <t>DE000A0Q4R85</t>
  </si>
  <si>
    <t>SHS ISHARES MSCI BRAZIL UCITS ETF (DE)</t>
  </si>
  <si>
    <t>DE000DS8NJ72</t>
  </si>
  <si>
    <t>DE000DS40RM6</t>
  </si>
  <si>
    <t>DE000DS70360</t>
  </si>
  <si>
    <t>FR001400XWP3</t>
  </si>
  <si>
    <t>XS2306530978</t>
  </si>
  <si>
    <t>EUR 0,18 IBRD-WORLD BANK (101323) 21-2034</t>
  </si>
  <si>
    <t>DE000DS8NHM0</t>
  </si>
  <si>
    <t>DE000UL69HN3</t>
  </si>
  <si>
    <t>LU1291091228</t>
  </si>
  <si>
    <t>SHS BNPP EASY-FTSE EPRA/NA.D.EU-UC.ETF QD-EUR</t>
  </si>
  <si>
    <t>DE000DS8NHU3</t>
  </si>
  <si>
    <t>DE000MB9YCN2</t>
  </si>
  <si>
    <t>LU1291103338</t>
  </si>
  <si>
    <t>SHS BNPP EA-MS.US.SRI PAB UC.ETF.CAP</t>
  </si>
  <si>
    <t>DE000A2PS2A0</t>
  </si>
  <si>
    <t>SHS VARIOS FLEX FONDS UI T</t>
  </si>
  <si>
    <t>DE000DS8JYL5</t>
  </si>
  <si>
    <t>DE000MB9YKK1</t>
  </si>
  <si>
    <t>DE000DS37C18</t>
  </si>
  <si>
    <t>DE000DS7Z0C0</t>
  </si>
  <si>
    <t>LU1900068914</t>
  </si>
  <si>
    <t>SHS M.U.L-AM.MSCI CHI ESG S.EX.UC.ETF ACC</t>
  </si>
  <si>
    <t>DE000HW7J8N3</t>
  </si>
  <si>
    <t>DE000DC1F8Q7</t>
  </si>
  <si>
    <t>NL0013978752</t>
  </si>
  <si>
    <t>DE000DS8NJA1</t>
  </si>
  <si>
    <t>DE000DS8NJX3</t>
  </si>
  <si>
    <t>DE000DS8NJW5</t>
  </si>
  <si>
    <t>LU2503835337</t>
  </si>
  <si>
    <t>SHS ONEMARKETS FD SIC.SA-FID.WOR.EQ.IN-D EUR</t>
  </si>
  <si>
    <t>LU3204039955</t>
  </si>
  <si>
    <t>SHS AGIF-ALL.EUR.AUT.-WT EUR ACC</t>
  </si>
  <si>
    <t>DE000DS8NJY1</t>
  </si>
  <si>
    <t>NL00150013I1</t>
  </si>
  <si>
    <t>EUR 0,00 DUTCH STATE (STRIP) FUNGIBLE 22-2049</t>
  </si>
  <si>
    <t>15/01/2049</t>
  </si>
  <si>
    <t>DE000ME7CAV6</t>
  </si>
  <si>
    <t>DE000UL9EYQ9</t>
  </si>
  <si>
    <t>NL0013760812</t>
  </si>
  <si>
    <t>NL0013581200</t>
  </si>
  <si>
    <t>DE000DS7PJQ4</t>
  </si>
  <si>
    <t>NL0014969495</t>
  </si>
  <si>
    <t>DE000LB54UA5</t>
  </si>
  <si>
    <t>XS1828037827</t>
  </si>
  <si>
    <t>EUR 2,00 TENNET NETHERLA (REGS/15) 18-2034</t>
  </si>
  <si>
    <t>DE000UL66SJ4</t>
  </si>
  <si>
    <t>DE000GP019Y6</t>
  </si>
  <si>
    <t>AT0000A246Q7</t>
  </si>
  <si>
    <t>LU1215455863</t>
  </si>
  <si>
    <t>SHS UBS(L)F.S-FAC.MS.EM.LOW.V.UC H-CAD A ACC</t>
  </si>
  <si>
    <t>DE000BB09HC3</t>
  </si>
  <si>
    <t>WAR BNP PARIBAS ( CALL SP305.093) XXXXXX</t>
  </si>
  <si>
    <t>DE000LB41S96</t>
  </si>
  <si>
    <t>DE000A383FQ5</t>
  </si>
  <si>
    <t>DE000DS8DBL6</t>
  </si>
  <si>
    <t>DE000HR5SX18</t>
  </si>
  <si>
    <t>DE000DS7PJL5</t>
  </si>
  <si>
    <t>NL0013975824</t>
  </si>
  <si>
    <t>DE000VZ4P7X3</t>
  </si>
  <si>
    <t>FR0011350677</t>
  </si>
  <si>
    <t>SHS OSTRUM ISR OBLI CROSSOVER -I</t>
  </si>
  <si>
    <t>NL0013978661</t>
  </si>
  <si>
    <t>NLBNPNL3A9J8</t>
  </si>
  <si>
    <t>DE000DS62QJ8</t>
  </si>
  <si>
    <t>DE000DC5MLY3</t>
  </si>
  <si>
    <t>DE000HVB2SC7</t>
  </si>
  <si>
    <t>DE000A2N4H07</t>
  </si>
  <si>
    <t>SHS WESTWING GROUP ORD BR</t>
  </si>
  <si>
    <t>AT0000A2Z7A8</t>
  </si>
  <si>
    <t>SHS AMUNDI OEKO SOZIAL EURO GOVER.BOND-VM2</t>
  </si>
  <si>
    <t>DK0060878767</t>
  </si>
  <si>
    <t>SHS ACCUNIA INVEST- EURO.CLO INV.GR.EUR-EUR</t>
  </si>
  <si>
    <t>DE000DC2KF61</t>
  </si>
  <si>
    <t>DE000HLB7507</t>
  </si>
  <si>
    <t>UNT LANDESBANK HESS-TH 250130</t>
  </si>
  <si>
    <t>DE000DC1F8D5</t>
  </si>
  <si>
    <t>DE000DC1F8A1</t>
  </si>
  <si>
    <t>LU2503838430</t>
  </si>
  <si>
    <t>SHS ONEMARKETS FD SIC.SA-FID.WOR.EQ.IN-OD EUR</t>
  </si>
  <si>
    <t>DE000LB5CW05</t>
  </si>
  <si>
    <t>DE000HLB4RT1</t>
  </si>
  <si>
    <t>EUR 0,90 LANDESBANK HESS-TH 18-2028</t>
  </si>
  <si>
    <t>DE000DS83EQ5</t>
  </si>
  <si>
    <t>IT0005335481</t>
  </si>
  <si>
    <t>DE000NRW0LC9</t>
  </si>
  <si>
    <t>EUR 1,95 NORDRHEIN-WESTFAL. (REGS) 18-2078</t>
  </si>
  <si>
    <t>26/09/2078</t>
  </si>
  <si>
    <t>DE000DJ9AE70</t>
  </si>
  <si>
    <t>DE000A2JQHJ7</t>
  </si>
  <si>
    <t>DR SGB RENTEN-FONDS          INHABER-ANTEILE</t>
  </si>
  <si>
    <t>NL0013762636</t>
  </si>
  <si>
    <t>DE000GG1TJD8</t>
  </si>
  <si>
    <t>DE000NLB0SJ0</t>
  </si>
  <si>
    <t>EUR 1,25 NORD/LB GZ 18-2027</t>
  </si>
  <si>
    <t>DE000LB22FL0</t>
  </si>
  <si>
    <t>DE000DS702V3</t>
  </si>
  <si>
    <t>DE000MF6BSA5</t>
  </si>
  <si>
    <t>IT0005332512</t>
  </si>
  <si>
    <t>DE000DS703B3</t>
  </si>
  <si>
    <t>DE000DS703G2</t>
  </si>
  <si>
    <t>AT0000A2RXL9</t>
  </si>
  <si>
    <t>LU1974694983</t>
  </si>
  <si>
    <t>SHS UBS(L)F.S-JPM GL.GO.E.L.B.U.E-A DIS SGDH</t>
  </si>
  <si>
    <t>AT0000A35FE2</t>
  </si>
  <si>
    <t>EUR 7,00 UBM DEVELOPMENT (REGS) 23-2027</t>
  </si>
  <si>
    <t>XS1972547696</t>
  </si>
  <si>
    <t>EUR 2,25 VOLKSWAGEN FIN.SE (REGS/19) 19-2027</t>
  </si>
  <si>
    <t>DE000MB9YQ43</t>
  </si>
  <si>
    <t>DE000MB8PU07</t>
  </si>
  <si>
    <t>DE000UL67BH2</t>
  </si>
  <si>
    <t>DE000DS8DBV5</t>
  </si>
  <si>
    <t>DE000ME839P0</t>
  </si>
  <si>
    <t>DE000BC0KZZ7</t>
  </si>
  <si>
    <t>EUR 0,00 BARCLAYS BK PLC 22-2026</t>
  </si>
  <si>
    <t>DE000DS4H2J6</t>
  </si>
  <si>
    <t>NLBNPNL2P3G1</t>
  </si>
  <si>
    <t>NLBNPNL2P3S6</t>
  </si>
  <si>
    <t>DE000DC5MLD7</t>
  </si>
  <si>
    <t>DE000DC5MLE5</t>
  </si>
  <si>
    <t>DE000MB9YQM4</t>
  </si>
  <si>
    <t>DE000ME4SKG9</t>
  </si>
  <si>
    <t>FR001400G032</t>
  </si>
  <si>
    <t>EUR 0,00 FRANCE (OAT STRIP) 23-2026</t>
  </si>
  <si>
    <t>XS1623796072</t>
  </si>
  <si>
    <t>USD FL.R TURKIYE IS BANKASI (REGS) 17-2028</t>
  </si>
  <si>
    <t>FR0014012IF1</t>
  </si>
  <si>
    <t>EUR 2,75 COMP.FINA.FONCIER (REGS) 25-2031</t>
  </si>
  <si>
    <t>DE000UL62TH5</t>
  </si>
  <si>
    <t>CH0413618353</t>
  </si>
  <si>
    <t>CHF 0,70 KSSPITAL BADEN (REGS) 18-2028</t>
  </si>
  <si>
    <t>DE000UM0DNZ3</t>
  </si>
  <si>
    <t>FRIP000012Y4</t>
  </si>
  <si>
    <t>AT0000A1LNT8</t>
  </si>
  <si>
    <t>SHS ERSTE RESPONSIBLE IMMOBILIENFONDS-INC ACC</t>
  </si>
  <si>
    <t>DE000HW7N6C4</t>
  </si>
  <si>
    <t>DE000DS9T2A6</t>
  </si>
  <si>
    <t>DE000MB9YP93</t>
  </si>
  <si>
    <t>DE000DS46NL4</t>
  </si>
  <si>
    <t>DE000MB9YQR3</t>
  </si>
  <si>
    <t>AT0000A2PCS2</t>
  </si>
  <si>
    <t>NLBNPNL1AJP1</t>
  </si>
  <si>
    <t>DE000DS46NP5</t>
  </si>
  <si>
    <t>DE000VM4TS41</t>
  </si>
  <si>
    <t>NL0013444078</t>
  </si>
  <si>
    <t>NL00150013M3</t>
  </si>
  <si>
    <t>EUR 0,00 DUTCH STATE (STRIP) FUNGIBLE 22-2052</t>
  </si>
  <si>
    <t>DE000VF81SC8</t>
  </si>
  <si>
    <t>BE6359838339</t>
  </si>
  <si>
    <t>EUR XXX COMMUNAUT FRANCAIS 25-2028</t>
  </si>
  <si>
    <t>DE000ME07E41</t>
  </si>
  <si>
    <t>NL0013760598</t>
  </si>
  <si>
    <t>DE000DS4H2H0</t>
  </si>
  <si>
    <t>FR0013347572</t>
  </si>
  <si>
    <t>DE000HG48JU5</t>
  </si>
  <si>
    <t>WAR HSBC T+B ( CALL SP44.9252) XXXXXX</t>
  </si>
  <si>
    <t>DE000LB6B3D0</t>
  </si>
  <si>
    <t>DE000UL9N9Q2</t>
  </si>
  <si>
    <t>DE000VM4TD55</t>
  </si>
  <si>
    <t>WAR VONTOBEL FIN.PROD. ( CALL SP162.8) XXXXXX</t>
  </si>
  <si>
    <t>LU3204040029</t>
  </si>
  <si>
    <t>SHS AGIF-ALL.EUR.AUT.-PT EUR ACC</t>
  </si>
  <si>
    <t>FR001400K943</t>
  </si>
  <si>
    <t>NLBNPNL1AJS5</t>
  </si>
  <si>
    <t>DE000VM4TCJ7</t>
  </si>
  <si>
    <t>WAR VONTOBEL FIN.PROD. ( CALL SP36.58) XXXXXX</t>
  </si>
  <si>
    <t>DE000DS9T1P6</t>
  </si>
  <si>
    <t>DE000DK0S2S5</t>
  </si>
  <si>
    <t>DE000DK0YA08</t>
  </si>
  <si>
    <t>NLBNPNL1AJV9</t>
  </si>
  <si>
    <t>DE000DS9T1L5</t>
  </si>
  <si>
    <t>DE000HW6Q8A2</t>
  </si>
  <si>
    <t>EUR 9,20 UNICREDIT BANK 23-2026</t>
  </si>
  <si>
    <t>IE00BYM11L64</t>
  </si>
  <si>
    <t>SHS UBS(IRL)F.S-MSCI AC.SF UC.ETF-A-ACC CHFH</t>
  </si>
  <si>
    <t>NLBNPNL2EHS9</t>
  </si>
  <si>
    <t>NLBNPNL2EHR1</t>
  </si>
  <si>
    <t>DE000DS8HH49</t>
  </si>
  <si>
    <t>NLBNPNL1GTJ0</t>
  </si>
  <si>
    <t>DE000ME4QQM8</t>
  </si>
  <si>
    <t>NLBNPNL12M23</t>
  </si>
  <si>
    <t>NLBNPNL2P4T2</t>
  </si>
  <si>
    <t>NLBNPNL2P4X4</t>
  </si>
  <si>
    <t>NLBNPNL2P4M7</t>
  </si>
  <si>
    <t>NLBNPNL2P4R6</t>
  </si>
  <si>
    <t>DE000GM2A237</t>
  </si>
  <si>
    <t>DE000ME4QNQ6</t>
  </si>
  <si>
    <t>DE000HW6Q728</t>
  </si>
  <si>
    <t>NLBNPNL2E8F5</t>
  </si>
  <si>
    <t>DE000SQ87U36</t>
  </si>
  <si>
    <t>DE000DS46P20</t>
  </si>
  <si>
    <t>FR0013536083</t>
  </si>
  <si>
    <t>SHS H2O MULTIBONDS SP N(C)</t>
  </si>
  <si>
    <t>DE000DC1F969</t>
  </si>
  <si>
    <t>NLBNPNL186E5</t>
  </si>
  <si>
    <t>DE000DS8DC30</t>
  </si>
  <si>
    <t>FR0011603877</t>
  </si>
  <si>
    <t>SHS ODDO BHF AVENIR (FCP) - GC EUR</t>
  </si>
  <si>
    <t>DE000DS8DBW3</t>
  </si>
  <si>
    <t>DE000A2H88E8</t>
  </si>
  <si>
    <t>NORD/LB AM 14 SL              INHABER-ANTEILE</t>
  </si>
  <si>
    <t>NL0013762123</t>
  </si>
  <si>
    <t>NL0013761901</t>
  </si>
  <si>
    <t>NL0013762271</t>
  </si>
  <si>
    <t>DE000VM4TMT5</t>
  </si>
  <si>
    <t>NL0013761836</t>
  </si>
  <si>
    <t>DE000VN2TR75</t>
  </si>
  <si>
    <t>DE000A2MB2L9</t>
  </si>
  <si>
    <t>NLGS0001B4M0</t>
  </si>
  <si>
    <t>NL0013762347</t>
  </si>
  <si>
    <t>DE000A3CMVS1</t>
  </si>
  <si>
    <t>HI-WML MASTER-FONDS           INHABER-ANTEILE</t>
  </si>
  <si>
    <t>DE000LB1QCG0</t>
  </si>
  <si>
    <t>EUR 1,10 LBK BADEN-WUERTT. 18-2028</t>
  </si>
  <si>
    <t>AU0000037889</t>
  </si>
  <si>
    <t>SHS EXCELSIOR CAP ORD REG</t>
  </si>
  <si>
    <t>NLBNPNL184G5</t>
  </si>
  <si>
    <t>XS1842876416</t>
  </si>
  <si>
    <t>EUR FL.R SOCIETE GENERALE (REGS/03072) 18-202</t>
  </si>
  <si>
    <t>FR0013369956</t>
  </si>
  <si>
    <t>EUR 6,50 LA PARISIENNE 18-2028</t>
  </si>
  <si>
    <t>ES0413679400</t>
  </si>
  <si>
    <t>DE000DK0RXR2</t>
  </si>
  <si>
    <t>NL0012099741</t>
  </si>
  <si>
    <t>FR0012518389</t>
  </si>
  <si>
    <t>SHS H2O ALLEGRO FCP-HCHF IC</t>
  </si>
  <si>
    <t>DE000UL64VH7</t>
  </si>
  <si>
    <t>DE000ME6MXU1</t>
  </si>
  <si>
    <t>NL0013760762</t>
  </si>
  <si>
    <t>NL0013760549</t>
  </si>
  <si>
    <t>XS2502402360</t>
  </si>
  <si>
    <t>EUR 2,125 DEKABANK (REGS) 22-2032</t>
  </si>
  <si>
    <t>DE000HW6NZP9</t>
  </si>
  <si>
    <t>DE000DS6FCZ3</t>
  </si>
  <si>
    <t>DE000ME6N1J9</t>
  </si>
  <si>
    <t>DE000VN3BYB7</t>
  </si>
  <si>
    <t>FR0013312451</t>
  </si>
  <si>
    <t>XS1684385591</t>
  </si>
  <si>
    <t>EUR 4,00 SOFTBANK GROUP (REGS) 17-2029</t>
  </si>
  <si>
    <t>NLBNPNL2P422</t>
  </si>
  <si>
    <t>AT0000A2H6H7</t>
  </si>
  <si>
    <t>DE000DC5MMC7</t>
  </si>
  <si>
    <t>DE000DC5MMD5</t>
  </si>
  <si>
    <t>NLBNPNL2EGX1</t>
  </si>
  <si>
    <t>NL0013969819</t>
  </si>
  <si>
    <t>DE000MB9YPZ8</t>
  </si>
  <si>
    <t>DE000VM4TCV2</t>
  </si>
  <si>
    <t>WAR VONTOBEL FIN.PROD. ( CALL SP37.57) XXXXXX</t>
  </si>
  <si>
    <t>NL0013760903</t>
  </si>
  <si>
    <t>DE000DS73Y82</t>
  </si>
  <si>
    <t>DE000MB9YQP7</t>
  </si>
  <si>
    <t>DE000ME4SKS4</t>
  </si>
  <si>
    <t>DE000LB6AYW4</t>
  </si>
  <si>
    <t>NL0013760929</t>
  </si>
  <si>
    <t>DE000ME4QUS7</t>
  </si>
  <si>
    <t>DE000LB6B2X0</t>
  </si>
  <si>
    <t>DE000SU1HWX2</t>
  </si>
  <si>
    <t>DE000HW7MV63</t>
  </si>
  <si>
    <t>USD 16,56 UNICREDIT BANK (REGS) 25-2026</t>
  </si>
  <si>
    <t>NLBNPNL2P4I5</t>
  </si>
  <si>
    <t>DE000MB9YBE3</t>
  </si>
  <si>
    <t>DE000A2JF857</t>
  </si>
  <si>
    <t>SHS EVO SPECIAL SITUATIONS-EUR DIS</t>
  </si>
  <si>
    <t>DE000LB6B4V0</t>
  </si>
  <si>
    <t>LU2503837622</t>
  </si>
  <si>
    <t>SHS ONEMARKETS FD SIC.SA-PIM.GL.BAL.AL-OD EUR</t>
  </si>
  <si>
    <t>NL0014774275</t>
  </si>
  <si>
    <t>NLBNPNL12LS4</t>
  </si>
  <si>
    <t>DE000HW7MWY8</t>
  </si>
  <si>
    <t>DE000PD99MY4</t>
  </si>
  <si>
    <t>EUR 0,00 BNP PARIBAS (XC000A1PHS39) 23-2028</t>
  </si>
  <si>
    <t>NL0013762461</t>
  </si>
  <si>
    <t>DE000ME4QP43</t>
  </si>
  <si>
    <t>NLBNPNL1GK17</t>
  </si>
  <si>
    <t>DE000MB7EP73</t>
  </si>
  <si>
    <t>WAR MORGAN STANLEY+CO ( CALL SP86.496) XXXXXX</t>
  </si>
  <si>
    <t>NLBNPNL11SH4</t>
  </si>
  <si>
    <t>NL0013760168</t>
  </si>
  <si>
    <t>DE000DS8HFX3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DE000LB1QEG6</t>
  </si>
  <si>
    <t>EUR 1,40 LBK BADEN-WUERTT. 18-2031</t>
  </si>
  <si>
    <t>DE000GD7S2A4</t>
  </si>
  <si>
    <t>DE000HT72670</t>
  </si>
  <si>
    <t>NLBNPNL11S77</t>
  </si>
  <si>
    <t>AT0000A1W1R9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DE000GP09D37</t>
  </si>
  <si>
    <t>WAR GOLDMAN SACHS B ( CALL SP69.4898) XXXXXX</t>
  </si>
  <si>
    <t>ES0377964020</t>
  </si>
  <si>
    <t>EUR FL.R TDA (19)-MIXTO(SERIE C)(FDT)04-2036</t>
  </si>
  <si>
    <t>AU000000MCP2</t>
  </si>
  <si>
    <t>SHS MCPHERSON S LTD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ME1EJ89</t>
  </si>
  <si>
    <t>DE000GM1X5Q3</t>
  </si>
  <si>
    <t>DE000DS9H6W5</t>
  </si>
  <si>
    <t>DE000GM2C4A4</t>
  </si>
  <si>
    <t>DE000GM2NB56</t>
  </si>
  <si>
    <t>DE000ME1EFU6</t>
  </si>
  <si>
    <t>DE000GM2MY92</t>
  </si>
  <si>
    <t>DE000GM2C3Z3</t>
  </si>
  <si>
    <t>DE000GM2EXD1</t>
  </si>
  <si>
    <t>DE000GM1X942</t>
  </si>
  <si>
    <t>NLBNPNL3BEA8</t>
  </si>
  <si>
    <t>NL0014814246</t>
  </si>
  <si>
    <t>NLBNPNL3BEQ4</t>
  </si>
  <si>
    <t>DE000ME6TD00</t>
  </si>
  <si>
    <t>DE000VP313Y4</t>
  </si>
  <si>
    <t>FR0013521267</t>
  </si>
  <si>
    <t>EUR 2,00 UNIBAIL-ROD WES (REGS) 20-2032</t>
  </si>
  <si>
    <t>CH1349990346</t>
  </si>
  <si>
    <t>UNT LEONTEQ SECS AG ( BASKET) 280627</t>
  </si>
  <si>
    <t>DE000A2GSEH0</t>
  </si>
  <si>
    <t>EUR 1,375 INVESTITIONSBK 18-2036</t>
  </si>
  <si>
    <t>DE000A3ELD25</t>
  </si>
  <si>
    <t>SHS GLOBAL PATIENT SAFETY IN HEALTHCARE-I EUR</t>
  </si>
  <si>
    <t>BE6337173668</t>
  </si>
  <si>
    <t>NL0013761877</t>
  </si>
  <si>
    <t>DE000HW7BXX1</t>
  </si>
  <si>
    <t>EUR 5,61 UNICREDIT BANK 24-2026</t>
  </si>
  <si>
    <t>NLBNPNL2P497</t>
  </si>
  <si>
    <t>NLBNPNL2P455</t>
  </si>
  <si>
    <t>AT0000A0XD45</t>
  </si>
  <si>
    <t>SHS KATHREIN EMERGING MARKET PEARLS RT</t>
  </si>
  <si>
    <t>XS2777471116</t>
  </si>
  <si>
    <t>GBP FL.R STRATTON 2024-2 (REGS/B) 24-2050</t>
  </si>
  <si>
    <t>DE000A2LQT08</t>
  </si>
  <si>
    <t>SHS DEUTSCHE BALATON ORD BR</t>
  </si>
  <si>
    <t>DE000DS8R2P7</t>
  </si>
  <si>
    <t>DE000DS8R2R3</t>
  </si>
  <si>
    <t>CH0585070987</t>
  </si>
  <si>
    <t>EUR 0,00 BIL LUXEMBOURG 21-2028</t>
  </si>
  <si>
    <t>DE000UL67L65</t>
  </si>
  <si>
    <t>NLBNPNL1GJA0</t>
  </si>
  <si>
    <t>NLBNPNL1GHM9</t>
  </si>
  <si>
    <t>IT0005187114</t>
  </si>
  <si>
    <t>DE000DS8K1K7</t>
  </si>
  <si>
    <t>DE000A40HS94</t>
  </si>
  <si>
    <t>LBBW AM-HIGH YI.CORP.BDS WV   INHABER-ANTEILE</t>
  </si>
  <si>
    <t>DE000ETFL466</t>
  </si>
  <si>
    <t>SHS DEKA EURO STOXX 50 THESAUR.UCITS ETF</t>
  </si>
  <si>
    <t>FR0013365871</t>
  </si>
  <si>
    <t>AUD 4,70 SOCIETE GENERALE (REGS) 18-2028</t>
  </si>
  <si>
    <t>AU0000268286</t>
  </si>
  <si>
    <t>SHS LEEUWIN METALS ORD REG</t>
  </si>
  <si>
    <t>FI4000557137</t>
  </si>
  <si>
    <t>EUR 0,00 MORGAN STANLEY BV 23-2029</t>
  </si>
  <si>
    <t>DE000DK0UQR0</t>
  </si>
  <si>
    <t>DE000DS62QV3</t>
  </si>
  <si>
    <t>DE000DS62QN0</t>
  </si>
  <si>
    <t>DE000DS62QW1</t>
  </si>
  <si>
    <t>FR001400A9N7</t>
  </si>
  <si>
    <t>EUR 1,625 LA BQE POST HOM (REGS) 22-2030</t>
  </si>
  <si>
    <t>LU0350005186</t>
  </si>
  <si>
    <t>SHS DWS TOP DYNAMIC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ME6GM79</t>
  </si>
  <si>
    <t>DE000CJ6FMB5</t>
  </si>
  <si>
    <t>XS2346732972</t>
  </si>
  <si>
    <t>EUR FL.R BRUEGEL 2021 (REGS/C) 21-2031</t>
  </si>
  <si>
    <t>NLBNPNL11T43</t>
  </si>
  <si>
    <t>NLBNPNL11TE9</t>
  </si>
  <si>
    <t>DE000MC2VJS6</t>
  </si>
  <si>
    <t>DE000VM51D04</t>
  </si>
  <si>
    <t>DE000A161MR9</t>
  </si>
  <si>
    <t>CH1132966271</t>
  </si>
  <si>
    <t>CHF 0,125 SPAR 1 NORD-NORGE 21-2028</t>
  </si>
  <si>
    <t>DE000GM2Y0X8</t>
  </si>
  <si>
    <t>DE000GM1Y1C1</t>
  </si>
  <si>
    <t>DE000GM2BPR3</t>
  </si>
  <si>
    <t>DE000HW6MB27</t>
  </si>
  <si>
    <t>NL0014813776</t>
  </si>
  <si>
    <t>US02079K1079</t>
  </si>
  <si>
    <t>DE000DC0SZT1</t>
  </si>
  <si>
    <t>DE000GM2Q5F4</t>
  </si>
  <si>
    <t>DE000MB9YQ19</t>
  </si>
  <si>
    <t>DE000GM2EXU5</t>
  </si>
  <si>
    <t>DE000GM2DRB9</t>
  </si>
  <si>
    <t>DE000GM2DTQ3</t>
  </si>
  <si>
    <t>DE000GM2EWH4</t>
  </si>
  <si>
    <t>DE000GM2PCW1</t>
  </si>
  <si>
    <t>DE0009797571</t>
  </si>
  <si>
    <t>SHS ALLIANZ STRATEGIEFONDS BALANCE-P2</t>
  </si>
  <si>
    <t>DE000GM2R5S6</t>
  </si>
  <si>
    <t>DE000DS9SXU7</t>
  </si>
  <si>
    <t>DE000GM2MNR5</t>
  </si>
  <si>
    <t>DE000GM2Q951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A2YNZZ1</t>
  </si>
  <si>
    <t>EUR FL.R EXPORO PROJ 101 19-2029</t>
  </si>
  <si>
    <t>DE000MB8PG39</t>
  </si>
  <si>
    <t>DE000DS9SXV5</t>
  </si>
  <si>
    <t>NLGS0000RK37</t>
  </si>
  <si>
    <t>NLBNPNL1TMX9</t>
  </si>
  <si>
    <t>DE000JB4JYT0</t>
  </si>
  <si>
    <t>DE000DS8ZBS4</t>
  </si>
  <si>
    <t>DE0005088900</t>
  </si>
  <si>
    <t>SHS AVW IMMOBILIEN ORD BR</t>
  </si>
  <si>
    <t>DE000DS608R0</t>
  </si>
  <si>
    <t>DE000ME6T1X4</t>
  </si>
  <si>
    <t>XS2809860385</t>
  </si>
  <si>
    <t>USD 4,90 NORDIC INVEST.BK (REGS/1369) 24-2027</t>
  </si>
  <si>
    <t>AT0000A001P8</t>
  </si>
  <si>
    <t>SHS REAL INVEST EUROPE-T</t>
  </si>
  <si>
    <t>NL0013576507</t>
  </si>
  <si>
    <t>BE0002714955</t>
  </si>
  <si>
    <t>EUR 0,125 BELFIUS BANK SA/NV (REGS) 20-2034</t>
  </si>
  <si>
    <t>DE000A401EB0</t>
  </si>
  <si>
    <t>SHS WAGNER+FLORACK UNTERNEHMERF.AMI-V EUR ACC</t>
  </si>
  <si>
    <t>XS2930536771</t>
  </si>
  <si>
    <t>EUR FL.R LUGO FUNDING DA (REGS MBS/D) 24-2066</t>
  </si>
  <si>
    <t>NL0015084732</t>
  </si>
  <si>
    <t>DE000DS9SXH4</t>
  </si>
  <si>
    <t>AT0000A3P4D0</t>
  </si>
  <si>
    <t>EUR 10,87435 RAIFFEISEN BANK 230926</t>
  </si>
  <si>
    <t>NL0015096447</t>
  </si>
  <si>
    <t>DE000MB9SD20</t>
  </si>
  <si>
    <t>DE000ME4LBW0</t>
  </si>
  <si>
    <t>DE000DS8ZBV8</t>
  </si>
  <si>
    <t>DE000ME4CA53</t>
  </si>
  <si>
    <t>FR0013498573</t>
  </si>
  <si>
    <t>SHS ODDO BHF AVENIR EUROPE (FCP)-DI EUR</t>
  </si>
  <si>
    <t>LU2533810789</t>
  </si>
  <si>
    <t>SHS BNPP EASY-JP.TI.EM.GO.IG 1-3Y-ETF EUR DIS</t>
  </si>
  <si>
    <t>DE000VJ2D161</t>
  </si>
  <si>
    <t>EUR 1,792 VONTOBEL FIN.PROD. 141226</t>
  </si>
  <si>
    <t>NL0015093592</t>
  </si>
  <si>
    <t>DE000VP313U2</t>
  </si>
  <si>
    <t>NL0014833626</t>
  </si>
  <si>
    <t>DE000VF1XES1</t>
  </si>
  <si>
    <t>WAR VONTOBEL FIN.PROD. ( CALL SP38.06) XXXXXX</t>
  </si>
  <si>
    <t>NLBNPNL2B6D7</t>
  </si>
  <si>
    <t>NL0014840266</t>
  </si>
  <si>
    <t>DE000ME33NM1</t>
  </si>
  <si>
    <t>NL0014830960</t>
  </si>
  <si>
    <t>DE000VP31Z83</t>
  </si>
  <si>
    <t>NL0014831000</t>
  </si>
  <si>
    <t>NL0014830929</t>
  </si>
  <si>
    <t>DE000VP310S2</t>
  </si>
  <si>
    <t>NLBNPNL2JX91</t>
  </si>
  <si>
    <t>DE000VM3DP01</t>
  </si>
  <si>
    <t>WAR VONTOBEL FIN.PROD. ( CALL SP40.12) XXXXXX</t>
  </si>
  <si>
    <t>NL0014820276</t>
  </si>
  <si>
    <t>DE000ME2VGS0</t>
  </si>
  <si>
    <t>FR001400SXR7</t>
  </si>
  <si>
    <t>DE000DB9DKC3</t>
  </si>
  <si>
    <t>XS2891741170</t>
  </si>
  <si>
    <t>GBP FL.R HERA FINANCING (144A/R) 24-2029</t>
  </si>
  <si>
    <t>DE000A283WQ2</t>
  </si>
  <si>
    <t>EUR 0,00 LANDWISE DEVELO 20-2999</t>
  </si>
  <si>
    <t>FR0014006NI7</t>
  </si>
  <si>
    <t>EUR 0,50 BNP PARIBAS (REGS) 21-2028</t>
  </si>
  <si>
    <t>NLBNPNL11TI0</t>
  </si>
  <si>
    <t>DE000A12GDC7</t>
  </si>
  <si>
    <t>SHS FELSPAR MULTI ASSET UI EUR DIS</t>
  </si>
  <si>
    <t>DE000TT13BW0</t>
  </si>
  <si>
    <t>NL0014813966</t>
  </si>
  <si>
    <t>NL0014813982</t>
  </si>
  <si>
    <t>NLBNPNL1Y871</t>
  </si>
  <si>
    <t>DE000A2JQJS4</t>
  </si>
  <si>
    <t>ZIELFONDS EQUITY              INHABER-ANTEILE</t>
  </si>
  <si>
    <t>DE000A3MP9U8</t>
  </si>
  <si>
    <t>EUR 1,24 KFW (REGS) 22-2026</t>
  </si>
  <si>
    <t>DE000TT85KH0</t>
  </si>
  <si>
    <t>WAR HSBC T+B ( CALL SP98.5437) XXXXXX</t>
  </si>
  <si>
    <t>NL0013760481</t>
  </si>
  <si>
    <t>NL0013760515</t>
  </si>
  <si>
    <t>AT0000A09008</t>
  </si>
  <si>
    <t>SHS CONVERTINVEST ALL-CAP CONVERTIBLES T S</t>
  </si>
  <si>
    <t>FRELU0002738</t>
  </si>
  <si>
    <t>DK0064307839</t>
  </si>
  <si>
    <t>SUB ORSTED (SUBSCRIPTION)</t>
  </si>
  <si>
    <t>NLBNPNL2AQF5</t>
  </si>
  <si>
    <t>NLBNPNL1Y7G2</t>
  </si>
  <si>
    <t>AT0000A2S695</t>
  </si>
  <si>
    <t>EUR 0,40 HYPO TIROL BANK 21-2028</t>
  </si>
  <si>
    <t>IE0003VC1PW8</t>
  </si>
  <si>
    <t>SHS UBS(IRL)ETF-MS.AC.AS.EX JA.SE.U.ETF-A USD</t>
  </si>
  <si>
    <t>DE000MC90B93</t>
  </si>
  <si>
    <t>DE0009816447</t>
  </si>
  <si>
    <t>A I K GRUNDSTUECKS-FONDS AEVT   INHABER-ANTEI</t>
  </si>
  <si>
    <t>DE000MC95RF9</t>
  </si>
  <si>
    <t>DE000HG8XK32</t>
  </si>
  <si>
    <t>AU000000MEL7</t>
  </si>
  <si>
    <t>SHS METGASCO LTD ORD REG</t>
  </si>
  <si>
    <t>NL0015094160</t>
  </si>
  <si>
    <t>NLBNPNL38S92</t>
  </si>
  <si>
    <t>NLBNPNL38RK3</t>
  </si>
  <si>
    <t>IE00BX7RS779</t>
  </si>
  <si>
    <t>SHS UBS(IRL)ETF-MSCI AUSTRA.UC.ETF-A-ACC-CHFH</t>
  </si>
  <si>
    <t>DE000GQ85PD1</t>
  </si>
  <si>
    <t>DE000HW6GF21</t>
  </si>
  <si>
    <t>EUR 4,15 UNICREDIT BANK 22-2026</t>
  </si>
  <si>
    <t>DE000ME6TCH7</t>
  </si>
  <si>
    <t>NLBNPNL1MV73</t>
  </si>
  <si>
    <t>DE000ME6TCV8</t>
  </si>
  <si>
    <t>DE000DS9SXW3</t>
  </si>
  <si>
    <t>CH1350171182</t>
  </si>
  <si>
    <t>SHS DWS (CH)-SWISS EQ.HI CONVICTION-MD CHF</t>
  </si>
  <si>
    <t>DE000SH437R0</t>
  </si>
  <si>
    <t>DE000ME6T6W5</t>
  </si>
  <si>
    <t>DE000ME6T6L8</t>
  </si>
  <si>
    <t>WAR MORGAN STANLEY+CO ( CALL SP58.39) XXXXXX</t>
  </si>
  <si>
    <t>NLBNPNL1MTV3</t>
  </si>
  <si>
    <t>NLBNPNL1MU33</t>
  </si>
  <si>
    <t>NL0013765977</t>
  </si>
  <si>
    <t>DE000ME6QB70</t>
  </si>
  <si>
    <t>WAR MORGAN STANLEY+CO ( CALL SP1.2173) XXXXXX</t>
  </si>
  <si>
    <t>NL0013470826</t>
  </si>
  <si>
    <t>DE000HT72A11</t>
  </si>
  <si>
    <t>EUR 9,25 HSBC T+B 240726</t>
  </si>
  <si>
    <t>DE000DC67H55</t>
  </si>
  <si>
    <t>NLBNPNL1MTY7</t>
  </si>
  <si>
    <t>XS2622216955</t>
  </si>
  <si>
    <t>GBP FL.R TOGETHER 1ST1 (REGS/F) 23-2067</t>
  </si>
  <si>
    <t>NL0015083353</t>
  </si>
  <si>
    <t>NL0015083429</t>
  </si>
  <si>
    <t>NL0015083452</t>
  </si>
  <si>
    <t>DE000A1TNHV0</t>
  </si>
  <si>
    <t>EUR 0,33 L-BANK (REGS) 16-2026</t>
  </si>
  <si>
    <t>DE000ME33Q37</t>
  </si>
  <si>
    <t>NL0015084120</t>
  </si>
  <si>
    <t>LU0612194984</t>
  </si>
  <si>
    <t>SHS QFS SICAV-EMERGING MAR.EQ.MINR.USD.I.ACC</t>
  </si>
  <si>
    <t>DE000ME4C9L3</t>
  </si>
  <si>
    <t>DE000LB6HR22</t>
  </si>
  <si>
    <t>BE6345843062</t>
  </si>
  <si>
    <t>DE000VP45U09</t>
  </si>
  <si>
    <t>NL0013764111</t>
  </si>
  <si>
    <t>NL0014843021</t>
  </si>
  <si>
    <t>NL0014811994</t>
  </si>
  <si>
    <t>DE000VP310K9</t>
  </si>
  <si>
    <t>NLBNPNL1U4J7</t>
  </si>
  <si>
    <t>AU3FN0077913</t>
  </si>
  <si>
    <t>AUD FL.R BENDIG ADEL BK LTD 23-2026</t>
  </si>
  <si>
    <t>NL0014830820</t>
  </si>
  <si>
    <t>NL0015083965</t>
  </si>
  <si>
    <t>AU3CB0244325</t>
  </si>
  <si>
    <t>AUD 5,40 PACIFIC NATION. 17-2027</t>
  </si>
  <si>
    <t>XS2744858502</t>
  </si>
  <si>
    <t>EUR 0,00 BCEE LUX. 24-2027</t>
  </si>
  <si>
    <t>DE000VP31048</t>
  </si>
  <si>
    <t>NLBNPNL2JW92</t>
  </si>
  <si>
    <t>NLBNPNL2JWA5</t>
  </si>
  <si>
    <t>DE000VP310Y0</t>
  </si>
  <si>
    <t>DE000ME4TQY7</t>
  </si>
  <si>
    <t>DE000SV2NSC9</t>
  </si>
  <si>
    <t>WAR SOC.GEN.EFFEKTEN ( CALL SP132.741) XXXXXX</t>
  </si>
  <si>
    <t>XS2847616344</t>
  </si>
  <si>
    <t>GBP FL.R HERMITAGE 2024 (REGS/A) 24-2033</t>
  </si>
  <si>
    <t>CH1249416087</t>
  </si>
  <si>
    <t>CHF 2,30 GEBERIT AG (REGS) 23-2032</t>
  </si>
  <si>
    <t>NL0015090952</t>
  </si>
  <si>
    <t>NLBNPNL1U424</t>
  </si>
  <si>
    <t>DE000CB95S35</t>
  </si>
  <si>
    <t>NLBNPNL1U366</t>
  </si>
  <si>
    <t>NLBNPNL1U3B6</t>
  </si>
  <si>
    <t>NL0014842866</t>
  </si>
  <si>
    <t>DE000VP311Z5</t>
  </si>
  <si>
    <t>NL0015091018</t>
  </si>
  <si>
    <t>NL0014837544</t>
  </si>
  <si>
    <t>FR0013066032</t>
  </si>
  <si>
    <t>SHS UBAM CONVERTIBLES EUROPE 10-40-AHD SEK</t>
  </si>
  <si>
    <t>NL0014725244</t>
  </si>
  <si>
    <t>NL0014718694</t>
  </si>
  <si>
    <t>DE000ME7CBD2</t>
  </si>
  <si>
    <t>NL0015091083</t>
  </si>
  <si>
    <t>DE000DC67HA9</t>
  </si>
  <si>
    <t>DE000MA0XV48</t>
  </si>
  <si>
    <t>DE000ME6T966</t>
  </si>
  <si>
    <t>DE000BLB73G2</t>
  </si>
  <si>
    <t>EUR 0,35 BAYERISCH.LANDESBK 19-2029</t>
  </si>
  <si>
    <t>NL0015146077</t>
  </si>
  <si>
    <t>NL0015131467</t>
  </si>
  <si>
    <t>NL0015097783</t>
  </si>
  <si>
    <t>DE000HS439X4</t>
  </si>
  <si>
    <t>DE000MHB61R9</t>
  </si>
  <si>
    <t>EUR 1,00 MUENCHENER HYPOBK 20-2035</t>
  </si>
  <si>
    <t>XS2702925004</t>
  </si>
  <si>
    <t>GBP FL.R GEMGARTO 2023-1 (REGS MBS/C) 23-2073</t>
  </si>
  <si>
    <t>NL0014843203</t>
  </si>
  <si>
    <t>DE000UK64XJ1</t>
  </si>
  <si>
    <t>NL0014820060</t>
  </si>
  <si>
    <t>NL0014820029</t>
  </si>
  <si>
    <t>NL0015088188</t>
  </si>
  <si>
    <t>NL0014827842</t>
  </si>
  <si>
    <t>NLBNPNL18KS3</t>
  </si>
  <si>
    <t>NL0014847758</t>
  </si>
  <si>
    <t>LU2182388665</t>
  </si>
  <si>
    <t>SHS AMUNDI I.S-US TREAS.BD.0-1Y-UC.ETF ACC</t>
  </si>
  <si>
    <t>DE000VP32AA2</t>
  </si>
  <si>
    <t>NL0015096751</t>
  </si>
  <si>
    <t>NL0014824286</t>
  </si>
  <si>
    <t>XS2176899701</t>
  </si>
  <si>
    <t>USD 8,875 EGYPT, ARAB REP.OF (REGS/20) 20-205</t>
  </si>
  <si>
    <t>29/05/2050</t>
  </si>
  <si>
    <t>NL0015088626</t>
  </si>
  <si>
    <t>NL0015088691</t>
  </si>
  <si>
    <t>NLBNPNL2J8W5</t>
  </si>
  <si>
    <t>NL0014824369</t>
  </si>
  <si>
    <t>XS2180009081</t>
  </si>
  <si>
    <t>EUR 2,60 AT+T INC 20-2038</t>
  </si>
  <si>
    <t>NL0014818205</t>
  </si>
  <si>
    <t>NL0014846149</t>
  </si>
  <si>
    <t>DE000SB1UHE9</t>
  </si>
  <si>
    <t>DE000HLAG475</t>
  </si>
  <si>
    <t>SHS HAPAG LLOYD AG ORD REG</t>
  </si>
  <si>
    <t>NL0014833816</t>
  </si>
  <si>
    <t>NL0014847253</t>
  </si>
  <si>
    <t>NLBNPNL1HU63</t>
  </si>
  <si>
    <t>XS2386880780</t>
  </si>
  <si>
    <t>GBP FL.R BK OF MONTREAL (REGS/CBL25) 21-2026</t>
  </si>
  <si>
    <t>FR0013428588</t>
  </si>
  <si>
    <t>SHS SLGP SHORT BOND CANTONNEME P</t>
  </si>
  <si>
    <t>NLBNPNL2B4G5</t>
  </si>
  <si>
    <t>AT0000A1T9P1</t>
  </si>
  <si>
    <t>NL0013764178</t>
  </si>
  <si>
    <t>NL0013977952</t>
  </si>
  <si>
    <t>DE000DWS5099</t>
  </si>
  <si>
    <t>DWS-FONDS CAESAR 1            INHABER-ANTEILE</t>
  </si>
  <si>
    <t>NLBNPNL1UZN0</t>
  </si>
  <si>
    <t>DE000HLB75K6</t>
  </si>
  <si>
    <t>NL0014837601</t>
  </si>
  <si>
    <t>AT0000A39Y57</t>
  </si>
  <si>
    <t>DE000HLB43L2</t>
  </si>
  <si>
    <t>EUR 3,678 LANDESBANK HESS-TH 23-2028</t>
  </si>
  <si>
    <t>NLBNPNL1UZQ3</t>
  </si>
  <si>
    <t>NLBNPNL1UZT7</t>
  </si>
  <si>
    <t>CH1467586249</t>
  </si>
  <si>
    <t>DE000UL4H0M3</t>
  </si>
  <si>
    <t>DE000MB674Y6</t>
  </si>
  <si>
    <t>DE000NLB3TW5</t>
  </si>
  <si>
    <t>EUR 0,70 NORD/LB GZ 21-2031</t>
  </si>
  <si>
    <t>DE000UL7RYP7</t>
  </si>
  <si>
    <t>CH1321737780</t>
  </si>
  <si>
    <t>CHF 2,245 DEUTSCHE BANK AG 24-2030</t>
  </si>
  <si>
    <t>XS2501906627</t>
  </si>
  <si>
    <t>EUR 1,48 NORDIC INVEST.BK (REGS) 22-2027</t>
  </si>
  <si>
    <t>DE000PF2SM20</t>
  </si>
  <si>
    <t>XS2348690350</t>
  </si>
  <si>
    <t>EUR 0,125 ASFINAG(AT) (REGS/27) 21-2031</t>
  </si>
  <si>
    <t>NL0014820011</t>
  </si>
  <si>
    <t>NL0014820128</t>
  </si>
  <si>
    <t>NL0014819914</t>
  </si>
  <si>
    <t>HRHIMRRA0001</t>
  </si>
  <si>
    <t>SHS IMPERIAL ORD BR</t>
  </si>
  <si>
    <t>NL0014848327</t>
  </si>
  <si>
    <t>NL0014848319</t>
  </si>
  <si>
    <t>NL0014727919</t>
  </si>
  <si>
    <t>DE000ME28PB9</t>
  </si>
  <si>
    <t>NL0015083320</t>
  </si>
  <si>
    <t>NL0014844219</t>
  </si>
  <si>
    <t>DE000PN99802</t>
  </si>
  <si>
    <t>DE000HLB2TJ2</t>
  </si>
  <si>
    <t>DE000VP317N8</t>
  </si>
  <si>
    <t>DE000HG90GJ6</t>
  </si>
  <si>
    <t>NL0015088030</t>
  </si>
  <si>
    <t>DE000VP317Y5</t>
  </si>
  <si>
    <t>DE000MC8YE53</t>
  </si>
  <si>
    <t>NL0014845778</t>
  </si>
  <si>
    <t>NL0014833980</t>
  </si>
  <si>
    <t>AT0000A2GKK1</t>
  </si>
  <si>
    <t>EUR 0,191 BNK FUER TIROL.VOR 20-2030</t>
  </si>
  <si>
    <t>DE000UL76C81</t>
  </si>
  <si>
    <t>DE000HT726G8</t>
  </si>
  <si>
    <t>DE000PA6D3Y7</t>
  </si>
  <si>
    <t>WAR BNP PARIBAS ( CALL SP28.6304) XXXXXX</t>
  </si>
  <si>
    <t>DE000VP3JV75</t>
  </si>
  <si>
    <t>NL0014847766</t>
  </si>
  <si>
    <t>NL0014847782</t>
  </si>
  <si>
    <t>AU3SG0002942</t>
  </si>
  <si>
    <t>AUD 4,75 TASMANIAN PUBLIC 24-2035</t>
  </si>
  <si>
    <t>XS2170186923</t>
  </si>
  <si>
    <t>EUR 3,125 REPUBLIC SERBIA (REGS) 20-2027</t>
  </si>
  <si>
    <t>DE000VP31618</t>
  </si>
  <si>
    <t>IT0005508764</t>
  </si>
  <si>
    <t>EUR FL.R MARZIO FINANCE SRL 22-2046</t>
  </si>
  <si>
    <t>DE000VP32AM7</t>
  </si>
  <si>
    <t>DE000DC1AFU7</t>
  </si>
  <si>
    <t>DE000ME6T933</t>
  </si>
  <si>
    <t>AT0000A33R45</t>
  </si>
  <si>
    <t>DE000VP31915</t>
  </si>
  <si>
    <t>NLBNPNL1KVW1</t>
  </si>
  <si>
    <t>DE000ME406K9</t>
  </si>
  <si>
    <t>NLBNPNL32GL7</t>
  </si>
  <si>
    <t>NLBNPNL32G68</t>
  </si>
  <si>
    <t>NLBNPNL1Y6M2</t>
  </si>
  <si>
    <t>DE000VP43TQ5</t>
  </si>
  <si>
    <t>WAR VONTOBEL FIN.PROD. ( CALL SP90.06) XXXXXX</t>
  </si>
  <si>
    <t>NLBNPNL267H6</t>
  </si>
  <si>
    <t>DE000VP2X5A8</t>
  </si>
  <si>
    <t>NLBNPNL1Y6Z4</t>
  </si>
  <si>
    <t>NL0014824294</t>
  </si>
  <si>
    <t>DE000A12UK57</t>
  </si>
  <si>
    <t>SHS U.C.A. AG ORD BR</t>
  </si>
  <si>
    <t>NLBNPNL21WW4</t>
  </si>
  <si>
    <t>DE000VP2X1S9</t>
  </si>
  <si>
    <t>NLBNPNL21WT0</t>
  </si>
  <si>
    <t>DE000PZ02XG5</t>
  </si>
  <si>
    <t>WAR BNP PARIBAS ( CALL SP416.898) XXXXXX</t>
  </si>
  <si>
    <t>DE000DC3Z1D4</t>
  </si>
  <si>
    <t>NL0015094913</t>
  </si>
  <si>
    <t>NL0015093378</t>
  </si>
  <si>
    <t>NLBNPNL267J2</t>
  </si>
  <si>
    <t>DE000VP2X9R4</t>
  </si>
  <si>
    <t>DE000DC3Z1E2</t>
  </si>
  <si>
    <t>DE000GV35RG5</t>
  </si>
  <si>
    <t>DE000DC3Z120</t>
  </si>
  <si>
    <t>DE000GV35FX5</t>
  </si>
  <si>
    <t>NLBNPNL187L8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DE000GV35KU1</t>
  </si>
  <si>
    <t>NL0015090374</t>
  </si>
  <si>
    <t>DE000VP316T7</t>
  </si>
  <si>
    <t>NLBNPNL18KY1</t>
  </si>
  <si>
    <t>NL0014842726</t>
  </si>
  <si>
    <t>NL0015090879</t>
  </si>
  <si>
    <t>NLBNPNL267F0</t>
  </si>
  <si>
    <t>NL0014818320</t>
  </si>
  <si>
    <t>NL0015089244</t>
  </si>
  <si>
    <t>DE000UD9PQR9</t>
  </si>
  <si>
    <t>DE000VP3H139</t>
  </si>
  <si>
    <t>DE000VP3JLG4</t>
  </si>
  <si>
    <t>DE000VP3H0Y8</t>
  </si>
  <si>
    <t>NL0015097304</t>
  </si>
  <si>
    <t>NL0014830440</t>
  </si>
  <si>
    <t>NL0014830168</t>
  </si>
  <si>
    <t>NL0013978026</t>
  </si>
  <si>
    <t>NL0013978018</t>
  </si>
  <si>
    <t>DE000DW6C5L0</t>
  </si>
  <si>
    <t>DE000MA0SX19</t>
  </si>
  <si>
    <t>FR0013294063</t>
  </si>
  <si>
    <t>SHS R CO CONV.CRED.-MF EUR 4 DEC ACC</t>
  </si>
  <si>
    <t>DE000HLB2U32</t>
  </si>
  <si>
    <t>EUR 0,40 LANDESBANK HESS-TH 20-2026</t>
  </si>
  <si>
    <t>DE000DFK0BT4</t>
  </si>
  <si>
    <t>DE000LB39ED4</t>
  </si>
  <si>
    <t>USD 4,875 LBK BADEN-WUERTT. (REGS) 24-2028</t>
  </si>
  <si>
    <t>NL0014828022</t>
  </si>
  <si>
    <t>NL0014842650</t>
  </si>
  <si>
    <t>AU3SG0002215</t>
  </si>
  <si>
    <t>AUD 2,25 NSW.TREAS.CORP 20-2042</t>
  </si>
  <si>
    <t>DE000MA0RZF3</t>
  </si>
  <si>
    <t>NL0014845851</t>
  </si>
  <si>
    <t>NL0014848046</t>
  </si>
  <si>
    <t>NL0014848038</t>
  </si>
  <si>
    <t>NL0014845950</t>
  </si>
  <si>
    <t>NL0015096926</t>
  </si>
  <si>
    <t>AT0000A2FZZ9</t>
  </si>
  <si>
    <t>DE000PF2UKJ9</t>
  </si>
  <si>
    <t>DE000LB5S2F9</t>
  </si>
  <si>
    <t>DE000VP31956</t>
  </si>
  <si>
    <t>NLBNPNL1KVM2</t>
  </si>
  <si>
    <t>NL0014812943</t>
  </si>
  <si>
    <t>NL0014813032</t>
  </si>
  <si>
    <t>NL0014813107</t>
  </si>
  <si>
    <t>AT0000A2FZU0</t>
  </si>
  <si>
    <t>DE000HVB7V84</t>
  </si>
  <si>
    <t>EUR 8,70 UNICREDIT BANK 23-2027</t>
  </si>
  <si>
    <t>DE000VP5EE38</t>
  </si>
  <si>
    <t>WAR VONTOBEL FIN.PROD. ( CALL SP94.97) XXXXXX</t>
  </si>
  <si>
    <t>NL0014818684</t>
  </si>
  <si>
    <t>DE000MB7REP1</t>
  </si>
  <si>
    <t>NL0015096595</t>
  </si>
  <si>
    <t>FR0013320546</t>
  </si>
  <si>
    <t>SHS H2O ALLEGRO-N(C)USDH</t>
  </si>
  <si>
    <t>NL0014817942</t>
  </si>
  <si>
    <t>DE000GV35GK0</t>
  </si>
  <si>
    <t>DE000GV35JX7</t>
  </si>
  <si>
    <t>NLBNPNL32GY0</t>
  </si>
  <si>
    <t>NLBNPNL32H00</t>
  </si>
  <si>
    <t>NL0015089384</t>
  </si>
  <si>
    <t>NL0015089178</t>
  </si>
  <si>
    <t>NL0015089277</t>
  </si>
  <si>
    <t>NL0015098898</t>
  </si>
  <si>
    <t>LU2587698486</t>
  </si>
  <si>
    <t>SHS DWS INVEST-ESG RE.AS FD EUR INC</t>
  </si>
  <si>
    <t>DE000ME6SYE0</t>
  </si>
  <si>
    <t>DE000MC9H4D5</t>
  </si>
  <si>
    <t>DE000LB2CTW9</t>
  </si>
  <si>
    <t>DE000GV35FP1</t>
  </si>
  <si>
    <t>DE000DC2EVC2</t>
  </si>
  <si>
    <t>DE000VM3DVE4</t>
  </si>
  <si>
    <t>NL0014839250</t>
  </si>
  <si>
    <t>DE000DC2EVD0</t>
  </si>
  <si>
    <t>DE000VP15RT1</t>
  </si>
  <si>
    <t>NL0014934374</t>
  </si>
  <si>
    <t>NL0014839375</t>
  </si>
  <si>
    <t>NL0014839466</t>
  </si>
  <si>
    <t>DE000MC85QL0</t>
  </si>
  <si>
    <t>NLBNPNL1KQS9</t>
  </si>
  <si>
    <t>DE000VP3H0B6</t>
  </si>
  <si>
    <t>NL0014839276</t>
  </si>
  <si>
    <t>NL0014877805</t>
  </si>
  <si>
    <t>NL0014839524</t>
  </si>
  <si>
    <t>DE000VM58360</t>
  </si>
  <si>
    <t>NL0014709925</t>
  </si>
  <si>
    <t>DE000VP3JGB5</t>
  </si>
  <si>
    <t>NL0015088360</t>
  </si>
  <si>
    <t>NL0015088436</t>
  </si>
  <si>
    <t>DE000VP3HXU4</t>
  </si>
  <si>
    <t>NL0014816944</t>
  </si>
  <si>
    <t>IT0005640286</t>
  </si>
  <si>
    <t xml:space="preserve">SHS BRAGA MORO SISTEMI DI ENERGIA S.P.A. ORD </t>
  </si>
  <si>
    <t>DE000VH11773</t>
  </si>
  <si>
    <t>CHF 8,25 VONTOBEL FIN.PROD. 25-2026</t>
  </si>
  <si>
    <t>NL0014817181</t>
  </si>
  <si>
    <t>LU2202893462</t>
  </si>
  <si>
    <t>SHS AGIF-A.DYN.MUL.AS.STRAT.50 IT2 EUR ACC</t>
  </si>
  <si>
    <t>DE000VP3XJ24</t>
  </si>
  <si>
    <t>NL0014835670</t>
  </si>
  <si>
    <t>NL0014835258</t>
  </si>
  <si>
    <t>LU2202892811</t>
  </si>
  <si>
    <t>SHS AGIF-A.STRATEGIC BD-WT6 H2-EUR ACC</t>
  </si>
  <si>
    <t>NL0014834459</t>
  </si>
  <si>
    <t>NL0014834384</t>
  </si>
  <si>
    <t>AT0000A2H9M1</t>
  </si>
  <si>
    <t>EUR 0,50 ERSTE GR.BK AG (REGS) 20-2027</t>
  </si>
  <si>
    <t>NLBNPNL1A8K0</t>
  </si>
  <si>
    <t>NL0014836140</t>
  </si>
  <si>
    <t>AT0000A1XPJ9</t>
  </si>
  <si>
    <t>EUR 0,00 AUSTRIA, REP.OF (STRIP) 17-2087</t>
  </si>
  <si>
    <t>20/09/2087</t>
  </si>
  <si>
    <t>DE000UL89P24</t>
  </si>
  <si>
    <t>DE000PC23X96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DE000VP3H1N9</t>
  </si>
  <si>
    <t>DE000VP3H105</t>
  </si>
  <si>
    <t>NL0014256067</t>
  </si>
  <si>
    <t>NL0014866121</t>
  </si>
  <si>
    <t>DE000DDZ0UQ5</t>
  </si>
  <si>
    <t>UNT DZ BANK AG - FFT ( EU0009658145) 170626</t>
  </si>
  <si>
    <t>NL0014881799</t>
  </si>
  <si>
    <t>XS2177026155</t>
  </si>
  <si>
    <t>USD 0,875 FINLAND REP.OF (REGS/1) 20-2030</t>
  </si>
  <si>
    <t>DE000HM19AH0</t>
  </si>
  <si>
    <t>FRIP00001ZV2</t>
  </si>
  <si>
    <t>DE000ME7GGM3</t>
  </si>
  <si>
    <t>DE000MB7Q039</t>
  </si>
  <si>
    <t>DE000A3DP8P1</t>
  </si>
  <si>
    <t>HT TOP 8 INVEST               INHABER-ANTEILE</t>
  </si>
  <si>
    <t>DE000VP3HXB4</t>
  </si>
  <si>
    <t>DE000VP3HX00</t>
  </si>
  <si>
    <t>NLBNPNL26767</t>
  </si>
  <si>
    <t>NL0013767395</t>
  </si>
  <si>
    <t>NLBNPNL1JCP7</t>
  </si>
  <si>
    <t>NLBNPNL1X1Q5</t>
  </si>
  <si>
    <t>DE000HM197Q8</t>
  </si>
  <si>
    <t>DE000HM197T2</t>
  </si>
  <si>
    <t>DE000MB7PYU3</t>
  </si>
  <si>
    <t>DE000VP3J0S8</t>
  </si>
  <si>
    <t>NL0015083759</t>
  </si>
  <si>
    <t>NL0015083791</t>
  </si>
  <si>
    <t>FR0014011M11</t>
  </si>
  <si>
    <t>FR0013450822</t>
  </si>
  <si>
    <t>EUR 0,375 CREDIT MUTU ARKEA (REGS) 19-2028</t>
  </si>
  <si>
    <t>NL0014817827</t>
  </si>
  <si>
    <t>NL0013455306</t>
  </si>
  <si>
    <t>DE000DJ9ATJ7</t>
  </si>
  <si>
    <t>XS2164646304</t>
  </si>
  <si>
    <t>EUR 2,00 APT PIPELINES LTD (REGS/9) 20-2030</t>
  </si>
  <si>
    <t>DE000DS67ZY7</t>
  </si>
  <si>
    <t>NL0014328007</t>
  </si>
  <si>
    <t>DE000BLB8105</t>
  </si>
  <si>
    <t>EUR 0,95 BAYERISCH.LANDESBK 20-2030</t>
  </si>
  <si>
    <t>NL0015090739</t>
  </si>
  <si>
    <t>DE000VP15FP4</t>
  </si>
  <si>
    <t>DE000DK1GGW8</t>
  </si>
  <si>
    <t>EUR 8,50 DEKABANK (DE000BAY0017) 25-2026</t>
  </si>
  <si>
    <t>DE000VH1P9M3</t>
  </si>
  <si>
    <t>NL0013628860</t>
  </si>
  <si>
    <t>NL0014523607</t>
  </si>
  <si>
    <t>NL0015143181</t>
  </si>
  <si>
    <t>DE000SH9Y425</t>
  </si>
  <si>
    <t>DE000VP15N38</t>
  </si>
  <si>
    <t>DE000VP15N46</t>
  </si>
  <si>
    <t>DE000VP15RK0</t>
  </si>
  <si>
    <t>DE000VP3HUL9</t>
  </si>
  <si>
    <t>BE6322521616</t>
  </si>
  <si>
    <t>DE000VP3JGR1</t>
  </si>
  <si>
    <t>NL0013768260</t>
  </si>
  <si>
    <t>DE000MA97JN0</t>
  </si>
  <si>
    <t>AU3FN0076998</t>
  </si>
  <si>
    <t>DE000VP3JBC4</t>
  </si>
  <si>
    <t>DE000VP3H2C0</t>
  </si>
  <si>
    <t>DE000SQ9B687</t>
  </si>
  <si>
    <t>DE000HW7LFA5</t>
  </si>
  <si>
    <t>AT0000A1PEU6</t>
  </si>
  <si>
    <t>DE000HG3WMQ3</t>
  </si>
  <si>
    <t>NL0015097361</t>
  </si>
  <si>
    <t>XS2177021271</t>
  </si>
  <si>
    <t>EUR 0,25 LINDE FIN.BV (REGS/1) 20-2027</t>
  </si>
  <si>
    <t>DE000HW6EMP6</t>
  </si>
  <si>
    <t>DE000LB13LB8</t>
  </si>
  <si>
    <t>EUR 0,35 LBK BADEN-WUERTT. 20-2026</t>
  </si>
  <si>
    <t>DE000VU9TEN4</t>
  </si>
  <si>
    <t>IT0005661449</t>
  </si>
  <si>
    <t>DE000PC6APE5</t>
  </si>
  <si>
    <t>DE000VP2X385</t>
  </si>
  <si>
    <t>DE000HM197R6</t>
  </si>
  <si>
    <t>DE000MB7P031</t>
  </si>
  <si>
    <t>DE000ME8WP58</t>
  </si>
  <si>
    <t>NLBNPNL1L720</t>
  </si>
  <si>
    <t>NLBNPNL1L712</t>
  </si>
  <si>
    <t>NLBNPNL1VN56</t>
  </si>
  <si>
    <t>DE000ME4QST9</t>
  </si>
  <si>
    <t>DE000VP3JH08</t>
  </si>
  <si>
    <t>DE000VP3JH73</t>
  </si>
  <si>
    <t>NLBNPNL1WNX1</t>
  </si>
  <si>
    <t>DE000VP3JH16</t>
  </si>
  <si>
    <t>NLBNPNL1WNZ6</t>
  </si>
  <si>
    <t>NLBNPNL1X1R3</t>
  </si>
  <si>
    <t>NLBNPNL1X1J0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A2E4DA4</t>
  </si>
  <si>
    <t>EUR FL.R AAREAL BK AG. 20-2029</t>
  </si>
  <si>
    <t>DE000ME6T784</t>
  </si>
  <si>
    <t>WAR MORGAN STANLEY+CO ( CALL SP235.25) XXXXXX</t>
  </si>
  <si>
    <t>NLBNPNL2YU20</t>
  </si>
  <si>
    <t>DE000ME17YH1</t>
  </si>
  <si>
    <t>DE000VP314W6</t>
  </si>
  <si>
    <t>DE000VP314N5</t>
  </si>
  <si>
    <t>NLBNPNL1WCP0</t>
  </si>
  <si>
    <t>NL0014844375</t>
  </si>
  <si>
    <t>DE000ME6T107</t>
  </si>
  <si>
    <t>NLBNPNL1VNF0</t>
  </si>
  <si>
    <t>DE000DB9WFN0</t>
  </si>
  <si>
    <t>DE000MB4LRK4</t>
  </si>
  <si>
    <t>NLBNPNL1WZS5</t>
  </si>
  <si>
    <t>NL0014843237</t>
  </si>
  <si>
    <t>NL0015092669</t>
  </si>
  <si>
    <t>NL0014844391</t>
  </si>
  <si>
    <t>NL0015098120</t>
  </si>
  <si>
    <t>NLBNPNL1X261</t>
  </si>
  <si>
    <t>DE000MA0TB14</t>
  </si>
  <si>
    <t>NL0013768625</t>
  </si>
  <si>
    <t>NLBNPNL1X2F6</t>
  </si>
  <si>
    <t>NLBNPNL1VNV7</t>
  </si>
  <si>
    <t>NLBNPNL1Y6W1</t>
  </si>
  <si>
    <t>DE000VP3J0V2</t>
  </si>
  <si>
    <t>DE000HW7N707</t>
  </si>
  <si>
    <t>DE000MC9QJ08</t>
  </si>
  <si>
    <t>DE000SN3BRB6</t>
  </si>
  <si>
    <t>XS3017990048</t>
  </si>
  <si>
    <t>EUR 3,625 CTP N.V. (REGS/12) 25-2031</t>
  </si>
  <si>
    <t>NL0014848509</t>
  </si>
  <si>
    <t>DE000ME6T8S9</t>
  </si>
  <si>
    <t>NLBNPNL1VNX3</t>
  </si>
  <si>
    <t>IT0005582876</t>
  </si>
  <si>
    <t>EUR 3,625 CASSA DEPOSITI PRE (REGS) 24-2030</t>
  </si>
  <si>
    <t>DE000GP6DNK7</t>
  </si>
  <si>
    <t>WAR GOLDMAN SACHS B ( CALL SP55.8816) XXXXXX</t>
  </si>
  <si>
    <t>DE000A2P0T10</t>
  </si>
  <si>
    <t>SHS LAIC-SUS.DIG.SEL.EM-RC EUR DIS</t>
  </si>
  <si>
    <t>NL0015084526</t>
  </si>
  <si>
    <t>DE000ME04WF7</t>
  </si>
  <si>
    <t>DE000GK694H6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4830036</t>
  </si>
  <si>
    <t>NL0015090457</t>
  </si>
  <si>
    <t>NL0014851594</t>
  </si>
  <si>
    <t>NL0015092032</t>
  </si>
  <si>
    <t>NL0015086711</t>
  </si>
  <si>
    <t>NL0015084781</t>
  </si>
  <si>
    <t>NL0015085176</t>
  </si>
  <si>
    <t>NL0014849119</t>
  </si>
  <si>
    <t>DE000VP3B173</t>
  </si>
  <si>
    <t>NL0014826349</t>
  </si>
  <si>
    <t>DE000DC2EV28</t>
  </si>
  <si>
    <t>XS1945110606</t>
  </si>
  <si>
    <t>EUR 1,25 IBM  CORP. (SEC) 19-2027</t>
  </si>
  <si>
    <t>NLBNPNL1WDF9</t>
  </si>
  <si>
    <t>NL0014814196</t>
  </si>
  <si>
    <t>DE000VP3QNQ4</t>
  </si>
  <si>
    <t>WAR VONTOBEL FIN.PROD. ( CALL SP78.64) XXXXXX</t>
  </si>
  <si>
    <t>DE000PD7N718</t>
  </si>
  <si>
    <t>WAR BNP PARIBAS ( CALL SP25.7197) XXXXXX</t>
  </si>
  <si>
    <t>DE000MD5H3U3</t>
  </si>
  <si>
    <t>NL0013768419</t>
  </si>
  <si>
    <t>NLBNPNL1L746</t>
  </si>
  <si>
    <t>BE0974362940</t>
  </si>
  <si>
    <t>SHS BARCO NV ORD REG</t>
  </si>
  <si>
    <t>DE000RLP0595</t>
  </si>
  <si>
    <t>EUR 1,32 RHEINLAND-PFALZ 14-2026</t>
  </si>
  <si>
    <t>NLBNPNL1WH79</t>
  </si>
  <si>
    <t>CH0543827171</t>
  </si>
  <si>
    <t>CHF 0,15 CANTON DU JURA 20-2030</t>
  </si>
  <si>
    <t>NLBNPNL24341</t>
  </si>
  <si>
    <t>DE000UL5UER3</t>
  </si>
  <si>
    <t>WAR UBS AG ( CALL SP95.5588) XXXXXX</t>
  </si>
  <si>
    <t>ES0622060954</t>
  </si>
  <si>
    <t>NL0015090234</t>
  </si>
  <si>
    <t>AU3FN0085197</t>
  </si>
  <si>
    <t>AUD FL.R MUFG BANK LTD 24-2029</t>
  </si>
  <si>
    <t>SK4000021200</t>
  </si>
  <si>
    <t>EUR FL.R PRIMA BANKA SLO 22-2029</t>
  </si>
  <si>
    <t>FR0014011O19</t>
  </si>
  <si>
    <t>NLBNPNL1X1T9</t>
  </si>
  <si>
    <t>NL0014844516</t>
  </si>
  <si>
    <t>NL0014849143</t>
  </si>
  <si>
    <t>NL0014849085</t>
  </si>
  <si>
    <t>NL0015168337</t>
  </si>
  <si>
    <t>NL0014844276</t>
  </si>
  <si>
    <t>NL0014270233</t>
  </si>
  <si>
    <t>SHS ASN BELEG.UC.N.V.ASN MILIEU+WATERFONDS</t>
  </si>
  <si>
    <t>DE000SB2BEF1</t>
  </si>
  <si>
    <t>DE000MC9F6J9</t>
  </si>
  <si>
    <t>NLBNPNL1L688</t>
  </si>
  <si>
    <t>NLBNPNL1L662</t>
  </si>
  <si>
    <t>NL0014849309</t>
  </si>
  <si>
    <t>FR0013307592</t>
  </si>
  <si>
    <t>SHS LMDG OPP.MONDE 100 EUR FCP. J CAP</t>
  </si>
  <si>
    <t>NL0014848368</t>
  </si>
  <si>
    <t>NL0014848376</t>
  </si>
  <si>
    <t>DE000GU3MLE5</t>
  </si>
  <si>
    <t>NL0014820920</t>
  </si>
  <si>
    <t>NL0014820953</t>
  </si>
  <si>
    <t>DE000SN3KDR3</t>
  </si>
  <si>
    <t>NL0014847220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DE000MC9QCC0</t>
  </si>
  <si>
    <t>NL0015094681</t>
  </si>
  <si>
    <t>NL0015092115</t>
  </si>
  <si>
    <t>NL0015092172</t>
  </si>
  <si>
    <t>NL0015087032</t>
  </si>
  <si>
    <t>NL0015087123</t>
  </si>
  <si>
    <t>CH1453364502</t>
  </si>
  <si>
    <t>NL0015092149</t>
  </si>
  <si>
    <t>NL0014839565</t>
  </si>
  <si>
    <t>NLBNPNL1NKQ0</t>
  </si>
  <si>
    <t>NL0015094582</t>
  </si>
  <si>
    <t>DE000VP3HWJ9</t>
  </si>
  <si>
    <t>NL0014851677</t>
  </si>
  <si>
    <t>NL0015092057</t>
  </si>
  <si>
    <t>NL0015086984</t>
  </si>
  <si>
    <t>DE000VM583X7</t>
  </si>
  <si>
    <t>FR0013509908</t>
  </si>
  <si>
    <t>EUR 2,80 BNP PARI.ISS. 20-2031</t>
  </si>
  <si>
    <t>CH0482324271</t>
  </si>
  <si>
    <t>SHS CS FUND 1-CS(CH)PRIVILEG.45-IA25 CHF DIS</t>
  </si>
  <si>
    <t>DE000SU1PKE0</t>
  </si>
  <si>
    <t>DE000DC688Z3</t>
  </si>
  <si>
    <t>NL0014823346</t>
  </si>
  <si>
    <t>FI4000523675</t>
  </si>
  <si>
    <t>SHS SRV YHTIOT OYJ ORD REG</t>
  </si>
  <si>
    <t>DE000ME04QQ6</t>
  </si>
  <si>
    <t>NL0015097221</t>
  </si>
  <si>
    <t>NL0015091372</t>
  </si>
  <si>
    <t>NL0015087875</t>
  </si>
  <si>
    <t>NL0015099219</t>
  </si>
  <si>
    <t>NL0015099292</t>
  </si>
  <si>
    <t>NL0015099342</t>
  </si>
  <si>
    <t>NL0015084740</t>
  </si>
  <si>
    <t>NL0015084799</t>
  </si>
  <si>
    <t>NL0015084914</t>
  </si>
  <si>
    <t>DE000ME6TAB4</t>
  </si>
  <si>
    <t>NL0014851495</t>
  </si>
  <si>
    <t>NL0014851511</t>
  </si>
  <si>
    <t>NL0015087842</t>
  </si>
  <si>
    <t>DE000MC9F7G3</t>
  </si>
  <si>
    <t>NL0013768708</t>
  </si>
  <si>
    <t>NL0013768732</t>
  </si>
  <si>
    <t>NL0015085093</t>
  </si>
  <si>
    <t>NL0015085010</t>
  </si>
  <si>
    <t>NL0015085218</t>
  </si>
  <si>
    <t>DE000HW7L8V2</t>
  </si>
  <si>
    <t>NL0015084955</t>
  </si>
  <si>
    <t>DE000ME6T5R7</t>
  </si>
  <si>
    <t>NL0015085416</t>
  </si>
  <si>
    <t>DE000HM19BQ9</t>
  </si>
  <si>
    <t>NL0015085200</t>
  </si>
  <si>
    <t>NL0015085689</t>
  </si>
  <si>
    <t>AT0000A1PG74</t>
  </si>
  <si>
    <t>EUR 0,00 AUSTRIA, REP.OF (STRIP) 16-2075</t>
  </si>
  <si>
    <t>02/11/2075</t>
  </si>
  <si>
    <t>NL0014829160</t>
  </si>
  <si>
    <t>AT0000A1PFB3</t>
  </si>
  <si>
    <t>02/11/2045</t>
  </si>
  <si>
    <t>DE000VP2X013</t>
  </si>
  <si>
    <t>AT0000A1PGE5</t>
  </si>
  <si>
    <t>EUR 0,00 AUSTRIA, REP.OF (STRIP) 16-2082</t>
  </si>
  <si>
    <t>02/11/2082</t>
  </si>
  <si>
    <t>NL0014829244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DE000A1YDCJ7</t>
  </si>
  <si>
    <t>NL0015083239</t>
  </si>
  <si>
    <t>NL0015085879</t>
  </si>
  <si>
    <t>NLBNPNL1X6U6</t>
  </si>
  <si>
    <t>DE000HLB70M3</t>
  </si>
  <si>
    <t>NLBNPNL1X717</t>
  </si>
  <si>
    <t>NL0015091836</t>
  </si>
  <si>
    <t>NL0015087578</t>
  </si>
  <si>
    <t>NLBNPNL3BC36</t>
  </si>
  <si>
    <t>NL0015084708</t>
  </si>
  <si>
    <t>NLBNPNL1WWI3</t>
  </si>
  <si>
    <t>NL0014843971</t>
  </si>
  <si>
    <t>NLBNPNL3BBE6</t>
  </si>
  <si>
    <t>DE000HM198E2</t>
  </si>
  <si>
    <t>DE000MC97MB5</t>
  </si>
  <si>
    <t>DE000HLB4Y85</t>
  </si>
  <si>
    <t>EUR 0,434 LANDESBANK HESS-TH 20-2026</t>
  </si>
  <si>
    <t>NL0015097122</t>
  </si>
  <si>
    <t>NL0015091224</t>
  </si>
  <si>
    <t>NL0015091828</t>
  </si>
  <si>
    <t>NL0015094277</t>
  </si>
  <si>
    <t>NL0015094376</t>
  </si>
  <si>
    <t>AT0000A2CMQ3</t>
  </si>
  <si>
    <t>SHS RAIFFEISEN-NACH.WACHSTUM-RZ VTA ACC EUR</t>
  </si>
  <si>
    <t>NL0015094863</t>
  </si>
  <si>
    <t>DE000HSH4UE4</t>
  </si>
  <si>
    <t>USD 0,00 HSH NORDBANK AG 14-2026</t>
  </si>
  <si>
    <t>NL0014848772</t>
  </si>
  <si>
    <t>NL0014851743</t>
  </si>
  <si>
    <t>NL0015086539</t>
  </si>
  <si>
    <t>NL0015086554</t>
  </si>
  <si>
    <t>NL0015086521</t>
  </si>
  <si>
    <t>CH1278878983</t>
  </si>
  <si>
    <t>NL0015087560</t>
  </si>
  <si>
    <t>NL0015087503</t>
  </si>
  <si>
    <t>DE000TT13FR1</t>
  </si>
  <si>
    <t>WAR HSBC T+B ( CALL SP76.2078) XXXXXX</t>
  </si>
  <si>
    <t>FR0014001ML4</t>
  </si>
  <si>
    <t>SHS ECHIQUIER VALUE EURO(SICAV)-I EUR ACC</t>
  </si>
  <si>
    <t>DE000A3DQ269</t>
  </si>
  <si>
    <t>UPM                           INHABER-ANTEILE</t>
  </si>
  <si>
    <t>DE000DK1BH80</t>
  </si>
  <si>
    <t>EUR 6,50 DEKABANK (DE000PSM7770) 24-2026</t>
  </si>
  <si>
    <t>NLBNPNL1X527</t>
  </si>
  <si>
    <t>BE6322086149</t>
  </si>
  <si>
    <t>EUR 1,56 ELIA TRANSM BEL 20-2044</t>
  </si>
  <si>
    <t>30/01/2044</t>
  </si>
  <si>
    <t>NLBNPNL1U234</t>
  </si>
  <si>
    <t>NLBNPNL1XN70</t>
  </si>
  <si>
    <t>FR001400B6A9</t>
  </si>
  <si>
    <t>EUR 2,793 PARIS, VILLE DE 22-2038</t>
  </si>
  <si>
    <t>AT0000A2HLC4</t>
  </si>
  <si>
    <t>EUR 0,85 AUSTRIA, REP.OF (REGS) 20-2120</t>
  </si>
  <si>
    <t>DE000VU1YJK6</t>
  </si>
  <si>
    <t>DE000VP3B272</t>
  </si>
  <si>
    <t>DE000VP3B223</t>
  </si>
  <si>
    <t>DE000SQ0KUH1</t>
  </si>
  <si>
    <t>XS2622218902</t>
  </si>
  <si>
    <t>GBP FL.R TOGETHER 1ST1 (144A MBS/F) 23-2067</t>
  </si>
  <si>
    <t>DE000GK7BQB6</t>
  </si>
  <si>
    <t>NLBNPNL1X4Q9</t>
  </si>
  <si>
    <t>XS2168038847</t>
  </si>
  <si>
    <t>EUR 0,75 LITHUANIA, REP.OF (REGS/10) 20-2030</t>
  </si>
  <si>
    <t>DE000UL604K0</t>
  </si>
  <si>
    <t>NL0014826570</t>
  </si>
  <si>
    <t>DE000VM8UCT5</t>
  </si>
  <si>
    <t>DE000BLB9U46</t>
  </si>
  <si>
    <t>EUR 4,08 BAYERISCH.LANDESBK 23-2026</t>
  </si>
  <si>
    <t>NL0014746182</t>
  </si>
  <si>
    <t>NL0014970840</t>
  </si>
  <si>
    <t>DE000US8HQ42</t>
  </si>
  <si>
    <t>DE000UL9EMY8</t>
  </si>
  <si>
    <t>DE000HM199U6</t>
  </si>
  <si>
    <t>EUR 20,00 HSBC T+B 26-2027</t>
  </si>
  <si>
    <t>IT0005456188</t>
  </si>
  <si>
    <t>DE000MA0W7A8</t>
  </si>
  <si>
    <t>DE000VM3D529</t>
  </si>
  <si>
    <t>WAR VONTOBEL FIN.PROD. ( CALL SP34.65) XXXXXX</t>
  </si>
  <si>
    <t>NL0014837445</t>
  </si>
  <si>
    <t>DE000SW2ULE4</t>
  </si>
  <si>
    <t>DE000VP15GX6</t>
  </si>
  <si>
    <t>DE000GC2HSJ3</t>
  </si>
  <si>
    <t>DE000SB1PA13</t>
  </si>
  <si>
    <t>DE000VP15GY4</t>
  </si>
  <si>
    <t>NL0014815276</t>
  </si>
  <si>
    <t>NL0014812133</t>
  </si>
  <si>
    <t>NLBNPNL1X6E0</t>
  </si>
  <si>
    <t>NLBNPNL1XAC0</t>
  </si>
  <si>
    <t>DE000NLB3B16</t>
  </si>
  <si>
    <t>EUR 0,50 NORD/LB GZ 20-2027</t>
  </si>
  <si>
    <t>NLBNPNL1U184</t>
  </si>
  <si>
    <t>NLBNPNL1XAZ1</t>
  </si>
  <si>
    <t>DE000NRW0F59</t>
  </si>
  <si>
    <t>EUR 1,50 NORDRHEIN-WESTFAL. (REGS) 14-2029</t>
  </si>
  <si>
    <t>NLBNPNL1XA83</t>
  </si>
  <si>
    <t>DE000ME6T5G0</t>
  </si>
  <si>
    <t>BE6335508501</t>
  </si>
  <si>
    <t>AT0000A2HM26</t>
  </si>
  <si>
    <t>30/06/2043</t>
  </si>
  <si>
    <t>DE000HEL0LR3</t>
  </si>
  <si>
    <t>DE000MC9FZ01</t>
  </si>
  <si>
    <t>DE000VP2XR09</t>
  </si>
  <si>
    <t>DE000UL5QVV7</t>
  </si>
  <si>
    <t>DE000VP43WB1</t>
  </si>
  <si>
    <t>DE000DK0TW09</t>
  </si>
  <si>
    <t>KSK STEINFURT IMMO FONDS      INHABER-ANTEILE</t>
  </si>
  <si>
    <t>CH1171819167</t>
  </si>
  <si>
    <t>DE000ME6SWP0</t>
  </si>
  <si>
    <t>DE000ME6T6Q7</t>
  </si>
  <si>
    <t>DE000DS4H3K2</t>
  </si>
  <si>
    <t>NL0014760555</t>
  </si>
  <si>
    <t>DE000ME7GGG5</t>
  </si>
  <si>
    <t>NL0014816084</t>
  </si>
  <si>
    <t>DE000SN3ZXP3</t>
  </si>
  <si>
    <t>DE000MC9JJU2</t>
  </si>
  <si>
    <t>XS2195190520</t>
  </si>
  <si>
    <t>EUR 3,125 SSE PLC (REGS/A) 20-XXXX</t>
  </si>
  <si>
    <t>DE000DS4H3N6</t>
  </si>
  <si>
    <t>NL0014816472</t>
  </si>
  <si>
    <t>NLBNPNL1X8G1</t>
  </si>
  <si>
    <t>DE000SU79U22</t>
  </si>
  <si>
    <t>NL0014864597</t>
  </si>
  <si>
    <t>AT0000A2HMH1</t>
  </si>
  <si>
    <t>EUR 0,00 AUSTRIA, REP.OF (STRIP) 20-2058</t>
  </si>
  <si>
    <t>30/06/2058</t>
  </si>
  <si>
    <t>XS2193740623</t>
  </si>
  <si>
    <t>EUR 1,55 DYPHDA RATED LTD (01) 20-2035</t>
  </si>
  <si>
    <t>AT0000A1ZGR6</t>
  </si>
  <si>
    <t>EUR 0,00 AUSTRIA, REP.OF (STRIP) 18-2028</t>
  </si>
  <si>
    <t>DE000HW7BMT2</t>
  </si>
  <si>
    <t>NLBNPNL1WEB6</t>
  </si>
  <si>
    <t>DE000HLB7465</t>
  </si>
  <si>
    <t>DE000HW7BMW6</t>
  </si>
  <si>
    <t>DE000HG3VUS4</t>
  </si>
  <si>
    <t>WAR HSBC T+B ( CALL SP22.9078) XXXXXX</t>
  </si>
  <si>
    <t>DE000NLB3Y27</t>
  </si>
  <si>
    <t>EUR 1,75 NORD/LB GZ 22-2026</t>
  </si>
  <si>
    <t>DE000PG4QC04</t>
  </si>
  <si>
    <t>DE000DU26772</t>
  </si>
  <si>
    <t>NL0014835514</t>
  </si>
  <si>
    <t>NL0014835589</t>
  </si>
  <si>
    <t>NL0014835522</t>
  </si>
  <si>
    <t>DE000CS8CV22</t>
  </si>
  <si>
    <t>EUR 0,00 UBS AG 20-2029</t>
  </si>
  <si>
    <t>NLBNPNL1XA75</t>
  </si>
  <si>
    <t>NLBNPNL1WX38</t>
  </si>
  <si>
    <t>NL0015089780</t>
  </si>
  <si>
    <t>FR0010556753</t>
  </si>
  <si>
    <t>SHS SEXTANT PME SICAV-Z EUR ACC 4DEC</t>
  </si>
  <si>
    <t>NLBNPNL3BB52</t>
  </si>
  <si>
    <t>NLBNPNL3BB60</t>
  </si>
  <si>
    <t>NLBNPNL1WDR4</t>
  </si>
  <si>
    <t>DE000HM19AY5</t>
  </si>
  <si>
    <t>NLBNPNL1WUY4</t>
  </si>
  <si>
    <t>NLBNPNL2OXP1</t>
  </si>
  <si>
    <t>DE000VV3SB84</t>
  </si>
  <si>
    <t>NL0014763005</t>
  </si>
  <si>
    <t>NLBNPNL1U2N3</t>
  </si>
  <si>
    <t>DE000DC1X814</t>
  </si>
  <si>
    <t>DE000HB7XLB1</t>
  </si>
  <si>
    <t>XS2826816501</t>
  </si>
  <si>
    <t>USD 6,37 BANCO SANTANDER SA 24-2039</t>
  </si>
  <si>
    <t>NLBNPNL1WR77</t>
  </si>
  <si>
    <t>AU3CB0306835</t>
  </si>
  <si>
    <t>AUD 4,70 DBS BANK LTD 24-2027</t>
  </si>
  <si>
    <t>DE000HW6YM46</t>
  </si>
  <si>
    <t>NLBNPNL1XB25</t>
  </si>
  <si>
    <t>FI4000512538</t>
  </si>
  <si>
    <t>EUR FL.R CA CIB FIN SOL 21-2028</t>
  </si>
  <si>
    <t>NL0014815037</t>
  </si>
  <si>
    <t>DE000MC8Y1V3</t>
  </si>
  <si>
    <t>DE000VP3DGS2</t>
  </si>
  <si>
    <t>NL0014857138</t>
  </si>
  <si>
    <t>EUR 0,24 GRONINGEN 20-2027</t>
  </si>
  <si>
    <t>DE000SV85H20</t>
  </si>
  <si>
    <t>NL0015089459</t>
  </si>
  <si>
    <t>FR001400IPK9</t>
  </si>
  <si>
    <t>NL0015089798</t>
  </si>
  <si>
    <t>NL0014816589</t>
  </si>
  <si>
    <t>NL0015089566</t>
  </si>
  <si>
    <t>DE000UK3FP54</t>
  </si>
  <si>
    <t>BE6356382695</t>
  </si>
  <si>
    <t>EUR 3,945 BELFIUS BANK SA/NV 25-2035</t>
  </si>
  <si>
    <t>NLBNPNL1X8M9</t>
  </si>
  <si>
    <t>DE000HG4E604</t>
  </si>
  <si>
    <t>AT0000A3GV66</t>
  </si>
  <si>
    <t>DE000SV8LF96</t>
  </si>
  <si>
    <t>DE000ME47J22</t>
  </si>
  <si>
    <t>NL0014809709</t>
  </si>
  <si>
    <t>DE000A2P0UW7</t>
  </si>
  <si>
    <t>DEBEKA-AKTIEN-ASIEN           INHABER-ANTEILE</t>
  </si>
  <si>
    <t>XS2481491160</t>
  </si>
  <si>
    <t>EUR 1,50 RAIFFEISEN BANK (REGS/250) 22-2027</t>
  </si>
  <si>
    <t>DE000DU267T7</t>
  </si>
  <si>
    <t>EUR 7,25 DZ BK AG (DE0006231004) 240626</t>
  </si>
  <si>
    <t>NL0015093220</t>
  </si>
  <si>
    <t>DE000ME6T0N7</t>
  </si>
  <si>
    <t>DE000GU1BS06</t>
  </si>
  <si>
    <t>DE000ME8EDB6</t>
  </si>
  <si>
    <t>FR0012285948</t>
  </si>
  <si>
    <t>EUR 2,83 MARSEILLE, VILLE 14-2029</t>
  </si>
  <si>
    <t>DE000HG3WMT7</t>
  </si>
  <si>
    <t>DE000SU1XHX0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FR0129356129</t>
  </si>
  <si>
    <t>EUR 0,00 BQUE FED.CRED.MUT. (REGS BT) 040826</t>
  </si>
  <si>
    <t>DE000PF99RT8</t>
  </si>
  <si>
    <t>DE000DU266S1</t>
  </si>
  <si>
    <t>DE000HG3ZFG1</t>
  </si>
  <si>
    <t>WAR HSBC T+B ( CALL SP69.1065) XXXXXX</t>
  </si>
  <si>
    <t>DE000UK3C904</t>
  </si>
  <si>
    <t>LU2499983117</t>
  </si>
  <si>
    <t>SHS UNIINSTITUTIONAL MU.ASS.NACHHALTIG EUR</t>
  </si>
  <si>
    <t>NLBNPNL1WD16</t>
  </si>
  <si>
    <t>NL0015082983</t>
  </si>
  <si>
    <t>AT0000A1AY46</t>
  </si>
  <si>
    <t>EUR 0,00 FOP FASHION OUTLET 14-2050</t>
  </si>
  <si>
    <t>NLBNPNL1L8Q4</t>
  </si>
  <si>
    <t>XS2193741274</t>
  </si>
  <si>
    <t>EUR 1,55 LIBECCIO RATED LTD (01) 20-2040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LU2193998395</t>
  </si>
  <si>
    <t>SHS UBS(L)F.S-BL.B.ST.L.C.S.U.E. A ACC H-CAD</t>
  </si>
  <si>
    <t>DE000DS5YC95</t>
  </si>
  <si>
    <t>BE0161427191</t>
  </si>
  <si>
    <t>SHS ECOPOLIS</t>
  </si>
  <si>
    <t>DE000CZ45W65</t>
  </si>
  <si>
    <t>EUR 2,56 COMMERZBK AG 22-2037</t>
  </si>
  <si>
    <t>08/07/2037</t>
  </si>
  <si>
    <t>DE000A2NBEZ4</t>
  </si>
  <si>
    <t>BE0165385973</t>
  </si>
  <si>
    <t>SHS MELEXIS N.V. (EASDAQ)</t>
  </si>
  <si>
    <t>DE000GU3MMQ7</t>
  </si>
  <si>
    <t>AT0000A1XNN6</t>
  </si>
  <si>
    <t>EUR 0,00 AUSTRIA, REP.OF (STRIP) 17-2057</t>
  </si>
  <si>
    <t>20/09/2057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XS1579297638</t>
  </si>
  <si>
    <t>EUR FL.R MUNICIPALITY FIN (REGS/55) 17-2027</t>
  </si>
  <si>
    <t>NLBNPNL2LZO5</t>
  </si>
  <si>
    <t>DE000DS64ZP2</t>
  </si>
  <si>
    <t>NLBNPNL2E855</t>
  </si>
  <si>
    <t>DE000GJ8L1J0</t>
  </si>
  <si>
    <t>DE000A0M03W3</t>
  </si>
  <si>
    <t>SHS PRIV BANKING VERMOEGENSPORT NACH 50 AK 3</t>
  </si>
  <si>
    <t>DE000A30VK13</t>
  </si>
  <si>
    <t>EUR 2,322 INV.UND STR.BK ISB 22-2040</t>
  </si>
  <si>
    <t>NLBNPNL1WVI5</t>
  </si>
  <si>
    <t>DE000MD5AJF9</t>
  </si>
  <si>
    <t>AT0000A1XP24</t>
  </si>
  <si>
    <t>EUR 0,00 AUSTRIA, REP.OF (STRIP) 17-2071</t>
  </si>
  <si>
    <t>20/09/2071</t>
  </si>
  <si>
    <t>NLBNPNL26CZ8</t>
  </si>
  <si>
    <t>DE000SN3B0M0</t>
  </si>
  <si>
    <t>DE000GD69C96</t>
  </si>
  <si>
    <t>NLBNPNL26GB0</t>
  </si>
  <si>
    <t>DE000JU0A5Z9</t>
  </si>
  <si>
    <t>NLBNPNL1WQF1</t>
  </si>
  <si>
    <t>NLBNPNL1X956</t>
  </si>
  <si>
    <t>NLBNPNL3BBS6</t>
  </si>
  <si>
    <t>NLBNPNL1WK82</t>
  </si>
  <si>
    <t>FR001400ARM8</t>
  </si>
  <si>
    <t>NL0014846370</t>
  </si>
  <si>
    <t>AT0000A2N0U5</t>
  </si>
  <si>
    <t>NL0014834160</t>
  </si>
  <si>
    <t>NL0014834277</t>
  </si>
  <si>
    <t>DE000SB12RK3</t>
  </si>
  <si>
    <t>NL0014846453</t>
  </si>
  <si>
    <t>NL0014834210</t>
  </si>
  <si>
    <t>NL0014834236</t>
  </si>
  <si>
    <t>DE000DS5SKB2</t>
  </si>
  <si>
    <t>DE000MF16ND2</t>
  </si>
  <si>
    <t>NLBNPNL1WBT4</t>
  </si>
  <si>
    <t>DE000A3ERTX0</t>
  </si>
  <si>
    <t>MEAG M.-SEKTOR IMMOB.EUR.(MSI)INHABER-ANTEILE</t>
  </si>
  <si>
    <t>DE000SR7YDF6</t>
  </si>
  <si>
    <t>UNT SG ISSUER 220627</t>
  </si>
  <si>
    <t>DE000A383BD2</t>
  </si>
  <si>
    <t>EUR 3,25 HAMBURGER SPARK. 24-2030</t>
  </si>
  <si>
    <t>DE000DJ9ANE1</t>
  </si>
  <si>
    <t>EUR FL.R DZ BANK AG - FFT (REGS) 24-2028</t>
  </si>
  <si>
    <t>NL00150014H1</t>
  </si>
  <si>
    <t>WAR ING BANK N.V. ( CALL) 150433</t>
  </si>
  <si>
    <t>DE000UK8G995</t>
  </si>
  <si>
    <t>NL0015093667</t>
  </si>
  <si>
    <t>NLBNPNL1WG39</t>
  </si>
  <si>
    <t>DE000GT95JF2</t>
  </si>
  <si>
    <t>LU0985193431</t>
  </si>
  <si>
    <t>SHS ETHNA GLOBAL DYNAMISCH-SIA-T</t>
  </si>
  <si>
    <t>DE000VA60VR5</t>
  </si>
  <si>
    <t>UNT VONTOBEL FIN.PROD. ( CH0354236041) XXXXXX</t>
  </si>
  <si>
    <t>DE000VA60XR1</t>
  </si>
  <si>
    <t>NLBNPNL26JN9</t>
  </si>
  <si>
    <t>AT0000615364</t>
  </si>
  <si>
    <t>SHS 3 BANKEN STAATSANLEIHEN-FONDS R</t>
  </si>
  <si>
    <t>NLBNPNL1WUU2</t>
  </si>
  <si>
    <t>DE000HSH4TZ1</t>
  </si>
  <si>
    <t>NLBNPNL26CW5</t>
  </si>
  <si>
    <t>DE000DA0AB97</t>
  </si>
  <si>
    <t>DE000DS9STU5</t>
  </si>
  <si>
    <t>DE000DS9STV3</t>
  </si>
  <si>
    <t>NLBNPNL1X9F1</t>
  </si>
  <si>
    <t>DE000HVB6P26</t>
  </si>
  <si>
    <t>EUR 0,00 UNICREDIT BANK (REGS) 22-2029</t>
  </si>
  <si>
    <t>DE000A3GZMP9</t>
  </si>
  <si>
    <t>DE000A30V4G7</t>
  </si>
  <si>
    <t>EUR FL.R GREENROCK ENERG 22-XXXX</t>
  </si>
  <si>
    <t>NLBNPNL1EPD6</t>
  </si>
  <si>
    <t>DE000A0NA4G7</t>
  </si>
  <si>
    <t>SHS HSBC STRATEGIE DYNAMIK</t>
  </si>
  <si>
    <t>DE000HW7N194</t>
  </si>
  <si>
    <t>AT0000A1XNK2</t>
  </si>
  <si>
    <t>EUR 0,00 AUSTRIA, REP.OF (STRIP) 17-2054</t>
  </si>
  <si>
    <t>20/09/2054</t>
  </si>
  <si>
    <t>NLBNPNL1L4Z4</t>
  </si>
  <si>
    <t>DE000GU3ML24</t>
  </si>
  <si>
    <t>NLBNPNL26J89</t>
  </si>
  <si>
    <t>DE000NLB3011</t>
  </si>
  <si>
    <t>EUR 3,00 NORD/LB GZ 22-2027</t>
  </si>
  <si>
    <t>DE000GU3MLF2</t>
  </si>
  <si>
    <t>DE000MC2VP67</t>
  </si>
  <si>
    <t>NLBNPNL1EMN2</t>
  </si>
  <si>
    <t>DE000UL4W2L2</t>
  </si>
  <si>
    <t>DE000JB6ZPZ6</t>
  </si>
  <si>
    <t>DE000JB6RJF8</t>
  </si>
  <si>
    <t>DE000ME07U90</t>
  </si>
  <si>
    <t>NLBNPNL26FY4</t>
  </si>
  <si>
    <t>AT0000A1XPB6</t>
  </si>
  <si>
    <t>EUR 0,00 AUSTRIA, REP.OF (STRIP) 17-2080</t>
  </si>
  <si>
    <t>20/09/2080</t>
  </si>
  <si>
    <t>DE000JB5BQG7</t>
  </si>
  <si>
    <t>FR001400J1B0</t>
  </si>
  <si>
    <t>NLBNPNL26FZ1</t>
  </si>
  <si>
    <t>DE000HW7N210</t>
  </si>
  <si>
    <t>NLBNPNL1W958</t>
  </si>
  <si>
    <t>DE000A3SJZS4</t>
  </si>
  <si>
    <t>EUR 2,625 WIRTSCHAFTS-INFRA 22-2042</t>
  </si>
  <si>
    <t>02/12/2042</t>
  </si>
  <si>
    <t>DE000HW6W767</t>
  </si>
  <si>
    <t>DE000LB2ZVH7</t>
  </si>
  <si>
    <t>NLBNPNL26HF9</t>
  </si>
  <si>
    <t>DE000HB7K1U4</t>
  </si>
  <si>
    <t>DE000GU1BRT7</t>
  </si>
  <si>
    <t>DE000HW6EPG8</t>
  </si>
  <si>
    <t>DE000GU1BJX6</t>
  </si>
  <si>
    <t>NLBNPNL1WI45</t>
  </si>
  <si>
    <t>DE000DWS22R3</t>
  </si>
  <si>
    <t>SHS DWS SDG GLOBAL EQUITIES- TFC EUR ACC</t>
  </si>
  <si>
    <t>DE000VS870Q6</t>
  </si>
  <si>
    <t>DE000HVB79J9</t>
  </si>
  <si>
    <t>EUR 8,60 UNICREDIT BANK (REGS) 22-2026</t>
  </si>
  <si>
    <t>NLBNPNL1WJT7</t>
  </si>
  <si>
    <t>DE000ME92C80</t>
  </si>
  <si>
    <t>FR9347FS6391</t>
  </si>
  <si>
    <t>DE000ME6BSK5</t>
  </si>
  <si>
    <t>DE000HM198Z7</t>
  </si>
  <si>
    <t>DE000HM199E0</t>
  </si>
  <si>
    <t>NLBNPNL19TJ1</t>
  </si>
  <si>
    <t>NLBNPNL3BE67</t>
  </si>
  <si>
    <t>NLBNPNL1WYW0</t>
  </si>
  <si>
    <t>NLBNPNL26FS6</t>
  </si>
  <si>
    <t>NLBNPNL20AW2</t>
  </si>
  <si>
    <t>XS2497074901</t>
  </si>
  <si>
    <t>UNT CANTERBURY FI 5 (RC2) XXXXXX</t>
  </si>
  <si>
    <t>NLBNPNL26FV0</t>
  </si>
  <si>
    <t>FR0013353893</t>
  </si>
  <si>
    <t>DE000DK0PRY4</t>
  </si>
  <si>
    <t>EUR 1,03 DEKABANK 18-2028</t>
  </si>
  <si>
    <t>DE000VF6QTC6</t>
  </si>
  <si>
    <t>XS2324772453</t>
  </si>
  <si>
    <t>EUR 0,375 FERROVIE DEL STATO (REGS/17) 21-202</t>
  </si>
  <si>
    <t>DE000LB389L9</t>
  </si>
  <si>
    <t>AU0000216889</t>
  </si>
  <si>
    <t>SHS AURORA ENERGY M ORD REG</t>
  </si>
  <si>
    <t>NLBNPNL1WC90</t>
  </si>
  <si>
    <t>DE000HW6ET50</t>
  </si>
  <si>
    <t>DE000DC4JBL0</t>
  </si>
  <si>
    <t>NLBNPNL1ACG5</t>
  </si>
  <si>
    <t>NLBNPNL1WJZ4</t>
  </si>
  <si>
    <t>NLBNPNL20AY8</t>
  </si>
  <si>
    <t>DE000SU2VFW8</t>
  </si>
  <si>
    <t>NLBNPNL20RX4</t>
  </si>
  <si>
    <t>NLBNPNL20N63</t>
  </si>
  <si>
    <t>CH1194699422</t>
  </si>
  <si>
    <t>NLBNPNL1ELP9</t>
  </si>
  <si>
    <t>XS2498897920</t>
  </si>
  <si>
    <t>EUR 2,92 MANITOBA, PROV.OF (REGS/C186) 22-203</t>
  </si>
  <si>
    <t>AT0000A2YNU7</t>
  </si>
  <si>
    <t>USD FL.R RAIFFEISEN CBK. (REGS) 22-2026</t>
  </si>
  <si>
    <t>DE000VN7CFS9</t>
  </si>
  <si>
    <t>NLBNPNL26BF2</t>
  </si>
  <si>
    <t>NLBNPNL1ER79</t>
  </si>
  <si>
    <t>DE000A383HS7</t>
  </si>
  <si>
    <t>NLBNPNL26BI6</t>
  </si>
  <si>
    <t>NLBNPNL1ACM3</t>
  </si>
  <si>
    <t>NLBNPNL1WSY8</t>
  </si>
  <si>
    <t>NLBNPNL26BV9</t>
  </si>
  <si>
    <t>DE000HW6LU90</t>
  </si>
  <si>
    <t>EUR 3,85 UNICREDIT BANK 23-2026</t>
  </si>
  <si>
    <t>DE000SGKB0M1</t>
  </si>
  <si>
    <t>SHS SGKB AKTIEN TREND-V1 EUR ACC</t>
  </si>
  <si>
    <t>NLBNPNL16G84</t>
  </si>
  <si>
    <t>DE000A0RHHA2</t>
  </si>
  <si>
    <t>SHS EQUINOX AKTIEN EUROLAND- E</t>
  </si>
  <si>
    <t>DE000HW6EXB3</t>
  </si>
  <si>
    <t>EUR 6,71 UNICREDIT BANK 22-2026</t>
  </si>
  <si>
    <t>XS2565417008</t>
  </si>
  <si>
    <t>EUR FL.R LAND SACHSEN ANH. (6) 22-2052</t>
  </si>
  <si>
    <t>16/12/2052</t>
  </si>
  <si>
    <t>NLBNPNL26KA4</t>
  </si>
  <si>
    <t>DE000SN13QT9</t>
  </si>
  <si>
    <t>FR001400BLG1</t>
  </si>
  <si>
    <t>NLBNPNL2C2X3</t>
  </si>
  <si>
    <t>NLBNPNL1WKD9</t>
  </si>
  <si>
    <t>NLBNPNL26HB8</t>
  </si>
  <si>
    <t>NLBNPNL26HA0</t>
  </si>
  <si>
    <t>LU2495084118</t>
  </si>
  <si>
    <t>SHS AGIF-A.CHINA A SHARES-AT HUSD ACC</t>
  </si>
  <si>
    <t>NLBNPNL1WZ93</t>
  </si>
  <si>
    <t>NLBNPNL1WVZ9</t>
  </si>
  <si>
    <t>DE000HW6HTP4</t>
  </si>
  <si>
    <t>EUR 6,75 UNICREDIT BANK 22-2026</t>
  </si>
  <si>
    <t>DE000DDZ0UM4</t>
  </si>
  <si>
    <t>NLBNPNL20A50</t>
  </si>
  <si>
    <t>NLBNPNL214T3</t>
  </si>
  <si>
    <t>NLBNPNL26FC0</t>
  </si>
  <si>
    <t>NLBNPNL26FF3</t>
  </si>
  <si>
    <t>NLBNPNL20DZ9</t>
  </si>
  <si>
    <t>DE000SN3BRE0</t>
  </si>
  <si>
    <t>NLBNPNL20L32</t>
  </si>
  <si>
    <t>NLBNPNL1WT75</t>
  </si>
  <si>
    <t>AU0000237638</t>
  </si>
  <si>
    <t>SHS LGI LIMITED ORD REG</t>
  </si>
  <si>
    <t>NLBNPNL1WD73</t>
  </si>
  <si>
    <t>FR001400B4U2</t>
  </si>
  <si>
    <t>NL0010949392</t>
  </si>
  <si>
    <t>SHS CNOVA N.V ORD REG</t>
  </si>
  <si>
    <t>XS2902726533</t>
  </si>
  <si>
    <t>UNT HARBOUR 2 PLC (Y CER) 311299</t>
  </si>
  <si>
    <t>DE000DC4B3C9</t>
  </si>
  <si>
    <t>DE000HW6ZRW6</t>
  </si>
  <si>
    <t>USD 9,06 UNICREDIT BANK (REGS) 24-2028</t>
  </si>
  <si>
    <t>DE000KG52988</t>
  </si>
  <si>
    <t>DE000GJ330Y5</t>
  </si>
  <si>
    <t>CH0237649964</t>
  </si>
  <si>
    <t>CHF 2,125 PFANDBRIEFBANK SCH (REGS) 14-2044</t>
  </si>
  <si>
    <t>03/03/2044</t>
  </si>
  <si>
    <t>NLBNPNL213B3</t>
  </si>
  <si>
    <t>DE000VV5KXZ4</t>
  </si>
  <si>
    <t>UNT VONTOBEL FIN.PROD. ( DE0007664039) 260827</t>
  </si>
  <si>
    <t>NLBNPNL1XE48</t>
  </si>
  <si>
    <t>DE0006623432</t>
  </si>
  <si>
    <t>DEAM-FONDS TOCO               INHABER-ANTEILE</t>
  </si>
  <si>
    <t>FR0000931362</t>
  </si>
  <si>
    <t>SHS ESSOR USA OPPORTUNITIES (SICAV) P EUR</t>
  </si>
  <si>
    <t>DE000DU266Q5</t>
  </si>
  <si>
    <t>AT0000819032</t>
  </si>
  <si>
    <t>SHS IQAM BALANCED SELECT GLOBAL (BT)</t>
  </si>
  <si>
    <t>FR0010028910</t>
  </si>
  <si>
    <t>SHS BNP PARIBAS ACTIONS EUROPE (FCP)-C</t>
  </si>
  <si>
    <t>DE0005443006</t>
  </si>
  <si>
    <t>SHS CROSS IT.MEDIA AG</t>
  </si>
  <si>
    <t>US4161872019</t>
  </si>
  <si>
    <t>SHS HARTCOURT CO.INC.</t>
  </si>
  <si>
    <t>AT0000828553</t>
  </si>
  <si>
    <t>SHS ALPEN PRIVATBANK ANLEIHENSTRATEGIE</t>
  </si>
  <si>
    <t>FR0007496047</t>
  </si>
  <si>
    <t>SHS BNP PARIBAS CASH INVEST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DE000DS4MZT8</t>
  </si>
  <si>
    <t>NLBNPNL16H42</t>
  </si>
  <si>
    <t>FR001400CH94</t>
  </si>
  <si>
    <t>EUR 2,75 AUTOROUTE DU SUD (REGS) 22-2032</t>
  </si>
  <si>
    <t>DE000ME06ZN9</t>
  </si>
  <si>
    <t>NLGS00014VV9</t>
  </si>
  <si>
    <t>NLBNPNL20VY4</t>
  </si>
  <si>
    <t>DE000GU1BNG3</t>
  </si>
  <si>
    <t>DE000DC1UVX6</t>
  </si>
  <si>
    <t>DE000HW6EQD3</t>
  </si>
  <si>
    <t>NL0010721999</t>
  </si>
  <si>
    <t>EUR 2,75 DUTCH STATE (REGS) 14-2047</t>
  </si>
  <si>
    <t>21/02/2014</t>
  </si>
  <si>
    <t>DE000GK96T53</t>
  </si>
  <si>
    <t>NLBNPNL20OJ0</t>
  </si>
  <si>
    <t>NLBNPNL20OI2</t>
  </si>
  <si>
    <t>NLBNPNL10SC7</t>
  </si>
  <si>
    <t>FI4000550439</t>
  </si>
  <si>
    <t>NLBNPNL20NH6</t>
  </si>
  <si>
    <t>DE000LB1P480</t>
  </si>
  <si>
    <t>EUR 1,85 LBK BADEN-WUERTT. 18-2028</t>
  </si>
  <si>
    <t>FR00140027T4</t>
  </si>
  <si>
    <t>DE000NLB3YB9</t>
  </si>
  <si>
    <t>EUR 1,60 NORD/LB GZ 22-2028</t>
  </si>
  <si>
    <t>DE000ME12KA6</t>
  </si>
  <si>
    <t>NLBNPNL1XFM8</t>
  </si>
  <si>
    <t>NLBNPNL1XFR7</t>
  </si>
  <si>
    <t>NLBNPNL20DU0</t>
  </si>
  <si>
    <t>NL0015453713</t>
  </si>
  <si>
    <t>NLBNPNL1X8Y4</t>
  </si>
  <si>
    <t>NLBNPNL20MG0</t>
  </si>
  <si>
    <t>NLBNPNL1XMC5</t>
  </si>
  <si>
    <t>DE000DS4N0L8</t>
  </si>
  <si>
    <t>NLBNPNL3BFV1</t>
  </si>
  <si>
    <t>DE000DS40181</t>
  </si>
  <si>
    <t>NLBNPNL26BP1</t>
  </si>
  <si>
    <t>DE000GK9NRN0</t>
  </si>
  <si>
    <t>NLBNPNL20KK6</t>
  </si>
  <si>
    <t>DE000A2AMPZ4</t>
  </si>
  <si>
    <t>ERI-BAYERNINV.-FOND.AKTIEN USAINHABER-ANTEILE</t>
  </si>
  <si>
    <t>NLBNPNL213J6</t>
  </si>
  <si>
    <t>IT0005093320</t>
  </si>
  <si>
    <t>EUR FL.R METRO 5 SPA 15-2035</t>
  </si>
  <si>
    <t>NLBNPNL20JQ5</t>
  </si>
  <si>
    <t>NLBNPNL1WHA1</t>
  </si>
  <si>
    <t>DE000A162BF5</t>
  </si>
  <si>
    <t>EUR 1,50 LANDESBK BERLIN AG 22-2026</t>
  </si>
  <si>
    <t>NLBNPNL213S7</t>
  </si>
  <si>
    <t>FR001400B5E3</t>
  </si>
  <si>
    <t>FR0013276524</t>
  </si>
  <si>
    <t>SHS CAMGESTION EUROBLIG -PRIVILEDGE</t>
  </si>
  <si>
    <t>DE000UK4BKR4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DE000PC5MSF3</t>
  </si>
  <si>
    <t>NLBNPNL1XE63</t>
  </si>
  <si>
    <t>BE0970161643</t>
  </si>
  <si>
    <t>SUB RETAIL ESTATES (SUBSCRIPTION)</t>
  </si>
  <si>
    <t>DE000DWS5107</t>
  </si>
  <si>
    <t>DWS-FONDS DRIVEINVEST FOR PEN.INHABER-ANTEILE</t>
  </si>
  <si>
    <t>ES0305654065</t>
  </si>
  <si>
    <t>DE000A2D3N19</t>
  </si>
  <si>
    <t>USD 0,00 OPUS CHARTERED 16-2026</t>
  </si>
  <si>
    <t>DE000MA5XBK1</t>
  </si>
  <si>
    <t>DE000PF99VD4</t>
  </si>
  <si>
    <t>DE000CA0W8U5</t>
  </si>
  <si>
    <t>WAR COMMERZBK AG ( CALL INGENICO SA) XXXXXX</t>
  </si>
  <si>
    <t>FR0014007WJ4</t>
  </si>
  <si>
    <t>NLBNPNL16GV9</t>
  </si>
  <si>
    <t>NLBNPNL1PK81</t>
  </si>
  <si>
    <t>DE000UK52S17</t>
  </si>
  <si>
    <t>DE000HW7NYW6</t>
  </si>
  <si>
    <t>DE000HLB4RG8</t>
  </si>
  <si>
    <t>EUR 0,95 LANDESBANK HESS-TH 18-2028</t>
  </si>
  <si>
    <t>NLBNPNL20NT1</t>
  </si>
  <si>
    <t>DE000UK46114</t>
  </si>
  <si>
    <t>NLBNPNL1XKM8</t>
  </si>
  <si>
    <t>NLBNPNL1XKR7</t>
  </si>
  <si>
    <t>NLBNPNL20NA1</t>
  </si>
  <si>
    <t>DE000HW6EVB7</t>
  </si>
  <si>
    <t>IE000EE3Q489</t>
  </si>
  <si>
    <t>SHS FAM SE-FINECO AM MS.WOR.MET.MIN.UC.ETF A</t>
  </si>
  <si>
    <t>DE000SF32Y31</t>
  </si>
  <si>
    <t>NLBNPNL2H9W5</t>
  </si>
  <si>
    <t>NLBNPNL2HAA5</t>
  </si>
  <si>
    <t>DE000HW7N2E9</t>
  </si>
  <si>
    <t>NLBNPNL1CTG5</t>
  </si>
  <si>
    <t>DE000UK2TZH9</t>
  </si>
  <si>
    <t>DE000MB9UYH6</t>
  </si>
  <si>
    <t>DE000PU99CA9</t>
  </si>
  <si>
    <t>EUR 9,65 BNP PARIBAS (DE000CBK1001) 26-2027</t>
  </si>
  <si>
    <t>DE000MB9UXL0</t>
  </si>
  <si>
    <t>WAR MORGAN STANLEY+CO ( CALL SP112.15) XXXXXX</t>
  </si>
  <si>
    <t>IE0006XQ3YX3</t>
  </si>
  <si>
    <t>SHS FAM SE-F.AM MS.WOR.CS.S.S.P.S-ETF A</t>
  </si>
  <si>
    <t>DE000VT0DSG4</t>
  </si>
  <si>
    <t>FR0013272747</t>
  </si>
  <si>
    <t>SHS LA FRANC.RENDEM.GLOBAL.2025 SICAV D USDH</t>
  </si>
  <si>
    <t>DE000HW7N137</t>
  </si>
  <si>
    <t>EUR 10,54 UNICREDIT BANK 25-2027</t>
  </si>
  <si>
    <t>DE000VM4JBQ5</t>
  </si>
  <si>
    <t>UNT VONTOBEL FIN.PROD. ( CH1135609662) XXXXXX</t>
  </si>
  <si>
    <t>DE000DS4N0K0</t>
  </si>
  <si>
    <t>AT0000A2ZY04</t>
  </si>
  <si>
    <t>EUR FL.R ERSTE GR.BK AG (REGS) 22-2032</t>
  </si>
  <si>
    <t>DE000GU3MNV5</t>
  </si>
  <si>
    <t>NLBNPNL1XD72</t>
  </si>
  <si>
    <t>NLBNPNL1XDD2</t>
  </si>
  <si>
    <t>DE000MB9UXE5</t>
  </si>
  <si>
    <t>DE000DC5PGC2</t>
  </si>
  <si>
    <t>DE000A2E4CW0</t>
  </si>
  <si>
    <t>EUR 0,45 AAREAL BK AG. 19-2027</t>
  </si>
  <si>
    <t>AU3FN0102059</t>
  </si>
  <si>
    <t>AUD FL.R PERPETUAL CORP (A) 2025-2 25-2033</t>
  </si>
  <si>
    <t>14/05/2033</t>
  </si>
  <si>
    <t>DE000LS9TKF3</t>
  </si>
  <si>
    <t>DE000ME12JZ5</t>
  </si>
  <si>
    <t>DE000UG83347</t>
  </si>
  <si>
    <t>UNT UNICREDIT BANK 220628</t>
  </si>
  <si>
    <t>DE000DS34A54</t>
  </si>
  <si>
    <t>DE000GU1BR98</t>
  </si>
  <si>
    <t>FR0010645325</t>
  </si>
  <si>
    <t>SHS AVIVA INVESTORS ALPHA YIELD (FCP)</t>
  </si>
  <si>
    <t>DE000GU1BSZ2</t>
  </si>
  <si>
    <t>DE000SN7R4Q1</t>
  </si>
  <si>
    <t>NLBNPNL219D6</t>
  </si>
  <si>
    <t>NLBNPNL219I5</t>
  </si>
  <si>
    <t>DE000NLB4SV7</t>
  </si>
  <si>
    <t>DE000UK4BG25</t>
  </si>
  <si>
    <t>NLBNPNL38SD6</t>
  </si>
  <si>
    <t>NLBNPNL215H5</t>
  </si>
  <si>
    <t>NLBNPNL21925</t>
  </si>
  <si>
    <t>DE000GU3MRT0</t>
  </si>
  <si>
    <t>NLBNPNL1JLS2</t>
  </si>
  <si>
    <t>AT0000A1G841</t>
  </si>
  <si>
    <t>EUR 2,05 OBEROEST.LBK AG 15-2035</t>
  </si>
  <si>
    <t>NLBNPNL21677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DC4LMJ7</t>
  </si>
  <si>
    <t>XS1408421763</t>
  </si>
  <si>
    <t>EUR 2,00 PHILIP MORRIS INTL (SEC) 16-2036</t>
  </si>
  <si>
    <t>DE000GU1BJY4</t>
  </si>
  <si>
    <t>LU0101442050</t>
  </si>
  <si>
    <t>SHS UNISECTOR-BASIC INDUSTRIES A</t>
  </si>
  <si>
    <t>DE000GU3ML99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XS0105244585</t>
  </si>
  <si>
    <t>GBP 6,00 TESCO CORP TREAS 99-2029</t>
  </si>
  <si>
    <t>14/12/1999</t>
  </si>
  <si>
    <t>NLBNPNL2KVX7</t>
  </si>
  <si>
    <t>IT0001413837</t>
  </si>
  <si>
    <t>SHS IMMSI SPA ORD</t>
  </si>
  <si>
    <t>NLBNPNL286G8</t>
  </si>
  <si>
    <t>DE000DC2U6T5</t>
  </si>
  <si>
    <t>NLBNPNL30AI0</t>
  </si>
  <si>
    <t>NLBNPNL2KWR7</t>
  </si>
  <si>
    <t>NLBNPNL23OX5</t>
  </si>
  <si>
    <t>DE000ME4Q3H8</t>
  </si>
  <si>
    <t>NLBNPNL30B08</t>
  </si>
  <si>
    <t>DE000GU3MR02</t>
  </si>
  <si>
    <t>NLBNPNL1F466</t>
  </si>
  <si>
    <t>DE000HW6XPT1</t>
  </si>
  <si>
    <t>DE000HW6R3B0</t>
  </si>
  <si>
    <t>LU1864491771</t>
  </si>
  <si>
    <t>SHS ASSENAGON ALPHA-A.AL.VOL-I GBP</t>
  </si>
  <si>
    <t>NLBNPNL1F4A5</t>
  </si>
  <si>
    <t>NLBNPNL1F4B3</t>
  </si>
  <si>
    <t>LU1861553276</t>
  </si>
  <si>
    <t>SHS VERMOGENSFONDS BALANCE INST.</t>
  </si>
  <si>
    <t>IE000VYO9NT0</t>
  </si>
  <si>
    <t>SHS FAM SE-F.AM MS.ACWI IMI.CY.SE-ETF A</t>
  </si>
  <si>
    <t>NO0013648303</t>
  </si>
  <si>
    <t>NOK FL.R BONHEUR ASA (REGS) 25-2030</t>
  </si>
  <si>
    <t>DE000A2JF8J1</t>
  </si>
  <si>
    <t>SHS TBF ATTILA GLOBAL OPPORTUNITY EUR R</t>
  </si>
  <si>
    <t>DE000HLB74W4</t>
  </si>
  <si>
    <t>UNT LANDESBANK HESS-TH 040130</t>
  </si>
  <si>
    <t>FR0013295599</t>
  </si>
  <si>
    <t>SHS LAZARD PATRIMOINE CROISSANCE D EUR DIS</t>
  </si>
  <si>
    <t>XS1814679756</t>
  </si>
  <si>
    <t>EUR 1,50 NEDERLAND.WATER.BK (REGS/1480) 18-20</t>
  </si>
  <si>
    <t>NLBNPNL1XM97</t>
  </si>
  <si>
    <t>DE000VM4JCG4</t>
  </si>
  <si>
    <t>NLBNPNL1XLU9</t>
  </si>
  <si>
    <t>DE000LB2ZWC6</t>
  </si>
  <si>
    <t>FR0013318649</t>
  </si>
  <si>
    <t>DE000UK278X7</t>
  </si>
  <si>
    <t>DE000MF534M3</t>
  </si>
  <si>
    <t>IE000D4KQJ57</t>
  </si>
  <si>
    <t>SHS FAM SE-F.AM.MS.USD HY SR.P-S.CO.BD-ETF J</t>
  </si>
  <si>
    <t>AU3SG0003080</t>
  </si>
  <si>
    <t>AUD FL.R QUEENSLAND TR.CORP 24-2028</t>
  </si>
  <si>
    <t>DE000A3GNDJ7</t>
  </si>
  <si>
    <t>USD FL.R OPUS CHARTERED 20-2030</t>
  </si>
  <si>
    <t>DE000A3DQ103</t>
  </si>
  <si>
    <t>SHS DIGITRENDS AKTIENFONDS - I EUR DIS</t>
  </si>
  <si>
    <t>IE000OIGK3R0</t>
  </si>
  <si>
    <t>SHS FAM SE-F.AM.MS.USD HY.SR.P-S.CO.BD-ETF AH</t>
  </si>
  <si>
    <t>NLBNPNL2CBB2</t>
  </si>
  <si>
    <t>DE000DS4QW84</t>
  </si>
  <si>
    <t>ES0338341011</t>
  </si>
  <si>
    <t>EUR FL.R UCI(14/B)(FTA)05-2043</t>
  </si>
  <si>
    <t>XS0103500855</t>
  </si>
  <si>
    <t>GBP 6,875 ISRAEL, STATE OF 99-2004</t>
  </si>
  <si>
    <t>NLBNPNL286Q7</t>
  </si>
  <si>
    <t>NLBNPNL28755</t>
  </si>
  <si>
    <t>DE000A1WZ3Z8</t>
  </si>
  <si>
    <t>SHS SAUREN ABSOLUTE RETURN DYNAMIC-D</t>
  </si>
  <si>
    <t>DE000A0EUNU9</t>
  </si>
  <si>
    <t>EUR 7,25 EECH WINDKR.ITAL.PROJEKT. 05-2009</t>
  </si>
  <si>
    <t>DE000DS4QW92</t>
  </si>
  <si>
    <t>LU1280302982</t>
  </si>
  <si>
    <t>SHS UBS(L)F.S-BAR.EM.MKTS+SOV+AG.A CADH ACC</t>
  </si>
  <si>
    <t>DE000DS4R0M2</t>
  </si>
  <si>
    <t>DE000DC2EKD3</t>
  </si>
  <si>
    <t>NLBNPNL28714</t>
  </si>
  <si>
    <t>NLBNPNL28730</t>
  </si>
  <si>
    <t>DE000MB8UKY2</t>
  </si>
  <si>
    <t>DE000ME4F0J3</t>
  </si>
  <si>
    <t>FR0010263202</t>
  </si>
  <si>
    <t>SHS PARIS REALTY FUND(ORDSHS)</t>
  </si>
  <si>
    <t>DE000DS4R0S9</t>
  </si>
  <si>
    <t>DE000UG1U4B4</t>
  </si>
  <si>
    <t>UNT UNICREDIT BANK 140128</t>
  </si>
  <si>
    <t>FR0010144568</t>
  </si>
  <si>
    <t>SHS AMUNDI VOLATILITY RISK PREMIA(FCP)-I</t>
  </si>
  <si>
    <t>DE000DS4KH30</t>
  </si>
  <si>
    <t>DE000DS4KH55</t>
  </si>
  <si>
    <t>FR0010732719</t>
  </si>
  <si>
    <t>SHS BNPP.FLEX.EUR.MOD-EUR ACC</t>
  </si>
  <si>
    <t>AT0000A21LC4</t>
  </si>
  <si>
    <t>EUR 1,38 ERSTE GR.BK AG 18-2032</t>
  </si>
  <si>
    <t>DE000GU1BNJ7</t>
  </si>
  <si>
    <t>DE000ME023L0</t>
  </si>
  <si>
    <t>DE000DC2U7F2</t>
  </si>
  <si>
    <t>DE000HW7N1T9</t>
  </si>
  <si>
    <t>DE000GU1BRS9</t>
  </si>
  <si>
    <t>FR0011555135</t>
  </si>
  <si>
    <t>SHS BNP PARIBAS ABS EUROPE AAA-I</t>
  </si>
  <si>
    <t>AT0000A2X9K5</t>
  </si>
  <si>
    <t>NLBNPNL2KX56</t>
  </si>
  <si>
    <t>DE000GU3MLZ0</t>
  </si>
  <si>
    <t>DE000GU3N2V3</t>
  </si>
  <si>
    <t>DE000A11QS72</t>
  </si>
  <si>
    <t>EUR FL.R SPK.ZU LUEBECK AG 14-2034</t>
  </si>
  <si>
    <t>NLBNPNL28ZM3</t>
  </si>
  <si>
    <t>DE000DS34AD4</t>
  </si>
  <si>
    <t>DE000ME01234</t>
  </si>
  <si>
    <t>AT0000A246J2</t>
  </si>
  <si>
    <t>NLBNPNL2KXC7</t>
  </si>
  <si>
    <t>NLBNPNL30YI0</t>
  </si>
  <si>
    <t>DE000LB3KW64</t>
  </si>
  <si>
    <t>ES0305067K01</t>
  </si>
  <si>
    <t>EUR FL.R BBVA GLOBAL MARKET 24-2026</t>
  </si>
  <si>
    <t>DE000ME30Q97</t>
  </si>
  <si>
    <t>DE000GJ8KVW4</t>
  </si>
  <si>
    <t>NLBNPNL2U7U6</t>
  </si>
  <si>
    <t>DE000DS34AU8</t>
  </si>
  <si>
    <t>DE000DS34AW4</t>
  </si>
  <si>
    <t>DE000DS34AY0</t>
  </si>
  <si>
    <t>DE000LB5S2N3</t>
  </si>
  <si>
    <t>DE000GU1BJF3</t>
  </si>
  <si>
    <t>FR0010849802</t>
  </si>
  <si>
    <t>SHS EDR SICAV-EUROPE MIDCAPS-K EUR</t>
  </si>
  <si>
    <t>DE000UL673Y6</t>
  </si>
  <si>
    <t>BE6311525263</t>
  </si>
  <si>
    <t>EUR 1,554 BRUSSELS MUNICIP 19-2034</t>
  </si>
  <si>
    <t>NLBNPNL21834</t>
  </si>
  <si>
    <t>NLBNPNL1PJS3</t>
  </si>
  <si>
    <t>XS2369442988</t>
  </si>
  <si>
    <t>EUR 0,01 BCEE LUX. (REGS/3482) 21-2026</t>
  </si>
  <si>
    <t>DE000HVB79M3</t>
  </si>
  <si>
    <t>UNT UNICREDIT BANK ( EU0009658145) 071226</t>
  </si>
  <si>
    <t>CH1112011569</t>
  </si>
  <si>
    <t>CHF 0,00 ZURICH, STADT 21-2030</t>
  </si>
  <si>
    <t>DE000LB1QAV3</t>
  </si>
  <si>
    <t>DE000GU1BNW0</t>
  </si>
  <si>
    <t>FR0013398757</t>
  </si>
  <si>
    <t>EUR 3,34 BNP PARIBAS (REGS) 19-2039</t>
  </si>
  <si>
    <t>DE000GU1BNB4</t>
  </si>
  <si>
    <t>DE000DC1UW10</t>
  </si>
  <si>
    <t>DE000GK9GT94</t>
  </si>
  <si>
    <t>FR0013190337</t>
  </si>
  <si>
    <t>EUR FL.R SAPPHIREONE FCT161 16-2061</t>
  </si>
  <si>
    <t>25/02/2061</t>
  </si>
  <si>
    <t>NLBNPNL1GDY3</t>
  </si>
  <si>
    <t>NLBNPNL21586</t>
  </si>
  <si>
    <t>XS1811420220</t>
  </si>
  <si>
    <t>24/04/2048</t>
  </si>
  <si>
    <t>NL0013756968</t>
  </si>
  <si>
    <t>DK0009774119</t>
  </si>
  <si>
    <t>DKK 5,00 NYKREDIT REALKREDT 09-2041</t>
  </si>
  <si>
    <t>NLGS0000U4I6</t>
  </si>
  <si>
    <t>NLBNPNL30Z91</t>
  </si>
  <si>
    <t>DE000GU3MLG0</t>
  </si>
  <si>
    <t>NLBNPNL3AG74</t>
  </si>
  <si>
    <t>NLBNPNL3AGJ6</t>
  </si>
  <si>
    <t>FR0013381357</t>
  </si>
  <si>
    <t>CHO BASTIDE LE CONFORT (CHOICE DIVIDEND)</t>
  </si>
  <si>
    <t>NLBNPNL38T34</t>
  </si>
  <si>
    <t>DE000DC0XK87</t>
  </si>
  <si>
    <t>DE000MHB34J3</t>
  </si>
  <si>
    <t>EUR 3,125 MUENCHENER HYPOBK (REGS) 23-2029</t>
  </si>
  <si>
    <t>NLBNPNL20XU8</t>
  </si>
  <si>
    <t>DE000PC5ENA2</t>
  </si>
  <si>
    <t>WAR BNP PARIBAS ( CALL SP11.3917) XXXXXX</t>
  </si>
  <si>
    <t>XS2809169357</t>
  </si>
  <si>
    <t>GBP FL.R PCL FUNDING IX (REGS/B) 24-2029</t>
  </si>
  <si>
    <t>NLBNPNL1A2T4</t>
  </si>
  <si>
    <t>NLBNPNL1A3J3</t>
  </si>
  <si>
    <t>DE000GX32G35</t>
  </si>
  <si>
    <t>DE000DK0HXD3</t>
  </si>
  <si>
    <t>DE000A2NB8Q4</t>
  </si>
  <si>
    <t>EUR 0,76 LIGA BK REGENSB. 18-2028</t>
  </si>
  <si>
    <t>CH1261322403</t>
  </si>
  <si>
    <t>NLBNPNL25YV3</t>
  </si>
  <si>
    <t>DE000SU8YP34</t>
  </si>
  <si>
    <t>DE000CG7AFQ9</t>
  </si>
  <si>
    <t>DE000HW68KD4</t>
  </si>
  <si>
    <t>UNT UNICREDIT BANK ( DE000BASF111) 290626</t>
  </si>
  <si>
    <t>DE000A3KPTV5</t>
  </si>
  <si>
    <t>CHF 4,00 OPUS CHARTERED 21-2028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SU1H2J3</t>
  </si>
  <si>
    <t>WAR SOC.GEN.EFFEKTEN ( CALL SP82.5643) XXXXXX</t>
  </si>
  <si>
    <t>NLBNPNL218C0</t>
  </si>
  <si>
    <t>FR0010627281</t>
  </si>
  <si>
    <t>SHS OFP 150 (FCP)-C</t>
  </si>
  <si>
    <t>DE000A3H2TS2</t>
  </si>
  <si>
    <t>EUR 0,01 DZ HYP AG 21-2026</t>
  </si>
  <si>
    <t>FR0010804005</t>
  </si>
  <si>
    <t>SHS SANSO OBJECTIF RENDEME.2031 FCP-I EUR ACC</t>
  </si>
  <si>
    <t>DE000PP96HK3</t>
  </si>
  <si>
    <t>DE000HLB76Z2</t>
  </si>
  <si>
    <t>FR0013330099</t>
  </si>
  <si>
    <t>EUR 1,625 INFRA PARK (REGS) 18-2028</t>
  </si>
  <si>
    <t>DE000MD9P8T0</t>
  </si>
  <si>
    <t>IT0005336919</t>
  </si>
  <si>
    <t>EUR 0,00 ALMA MEDIA 18-2999</t>
  </si>
  <si>
    <t>DE000DJ9AAU4</t>
  </si>
  <si>
    <t>DE000PN814H6</t>
  </si>
  <si>
    <t>DE000A2QBSR4</t>
  </si>
  <si>
    <t>5QRE HEALTHCARE INFRAS.DTLD 01INHABER-ANTEILE</t>
  </si>
  <si>
    <t>DE000A1TNU68</t>
  </si>
  <si>
    <t>SHS STS GROUP AG ORD BR</t>
  </si>
  <si>
    <t>NLBNPNL188H4</t>
  </si>
  <si>
    <t>NLBNPNL1RG93</t>
  </si>
  <si>
    <t>DE000DC2S747</t>
  </si>
  <si>
    <t>DE000SV12ED4</t>
  </si>
  <si>
    <t>NLBNPNL20QT4</t>
  </si>
  <si>
    <t>AT000B124607</t>
  </si>
  <si>
    <t>NLGS0000SN41</t>
  </si>
  <si>
    <t>NLBNPNL18749</t>
  </si>
  <si>
    <t>DE000DC4LMP4</t>
  </si>
  <si>
    <t>NLBNPNL29KJ9</t>
  </si>
  <si>
    <t>NLBNPNL187R5</t>
  </si>
  <si>
    <t>NL0014993529</t>
  </si>
  <si>
    <t>DE000GU3MPB2</t>
  </si>
  <si>
    <t>DE000RLP0942</t>
  </si>
  <si>
    <t>EUR 0,70 RHEINLAND-PFALZ (REGS) 17-2028</t>
  </si>
  <si>
    <t>NLBNPNL3AHT3</t>
  </si>
  <si>
    <t>AT000B093273</t>
  </si>
  <si>
    <t>EUR 1,375 RAIFFEISEN-LAND ST 18-2033</t>
  </si>
  <si>
    <t>NLBNPNL3AG41</t>
  </si>
  <si>
    <t>NLBNPNL3AGW9</t>
  </si>
  <si>
    <t>NLBNPNL3AH08</t>
  </si>
  <si>
    <t>DE000DK0PWA4</t>
  </si>
  <si>
    <t>EUR 0,56 DEKABANK 18-2028</t>
  </si>
  <si>
    <t>AT0000A308J0</t>
  </si>
  <si>
    <t>EUR 0,85 RAIFFEISEN BANK 22-2027</t>
  </si>
  <si>
    <t>DE000DC3AC99</t>
  </si>
  <si>
    <t>DE000HLB4231</t>
  </si>
  <si>
    <t>EUR 3,88 LANDESBANK HESS-TH 23-2033</t>
  </si>
  <si>
    <t>XS2820455678</t>
  </si>
  <si>
    <t>EUR 3,25 NOVO NORDISK NL (REGS) 24-2031</t>
  </si>
  <si>
    <t>CH1325435795</t>
  </si>
  <si>
    <t>UNT LEONTEQ SECS AG ( BASKET) 210328</t>
  </si>
  <si>
    <t>NLBNPNL3AGB3</t>
  </si>
  <si>
    <t>NLBNPNL3AGD9</t>
  </si>
  <si>
    <t>DE000DC3AC73</t>
  </si>
  <si>
    <t>DE000GU3MQ29</t>
  </si>
  <si>
    <t>DE000HLB4WG8</t>
  </si>
  <si>
    <t>EUR 0,91 LANDESBANK HESS-TH (REGS) 19-2027</t>
  </si>
  <si>
    <t>DE000SV12EJ1</t>
  </si>
  <si>
    <t>DE000LFA1917</t>
  </si>
  <si>
    <t>EUR 0,01 LFA FRDRBK.BAYERN 21-2031</t>
  </si>
  <si>
    <t>DE000MB7J455</t>
  </si>
  <si>
    <t>DE000HW6Q9G7</t>
  </si>
  <si>
    <t>EUR 4,72 UNICREDIT BANK 23-2026</t>
  </si>
  <si>
    <t>DE000GU3N2K6</t>
  </si>
  <si>
    <t>XS2579050639</t>
  </si>
  <si>
    <t>EUR 3,00 QUEBEC,PROVINCE OF (REGS) 23-2033</t>
  </si>
  <si>
    <t>NLBNPNL1CP65</t>
  </si>
  <si>
    <t>DE000MD49946</t>
  </si>
  <si>
    <t>XS1375955678</t>
  </si>
  <si>
    <t>EUR 1,75 IBM CORPORATION 16-2028</t>
  </si>
  <si>
    <t>DE000MB9W793</t>
  </si>
  <si>
    <t>DE000GU1BS63</t>
  </si>
  <si>
    <t>DE000VF2R5U5</t>
  </si>
  <si>
    <t>WAR VONTOBEL FIN.PROD. ( CALL SP44.05) XXXXXX</t>
  </si>
  <si>
    <t>DE000GM1Z087</t>
  </si>
  <si>
    <t>NLBNPNL21073</t>
  </si>
  <si>
    <t>NLBNPNL210H6</t>
  </si>
  <si>
    <t>DE000GM2QH65</t>
  </si>
  <si>
    <t>DE000GM2UHX8</t>
  </si>
  <si>
    <t>DE000DS40124</t>
  </si>
  <si>
    <t>DE000GU1BMW2</t>
  </si>
  <si>
    <t>NLBNPNL2XWW0</t>
  </si>
  <si>
    <t>DE000GM2PWL2</t>
  </si>
  <si>
    <t>DE000GM2R8Z5</t>
  </si>
  <si>
    <t>DE000DS400K7</t>
  </si>
  <si>
    <t>DE000HW7L9J5</t>
  </si>
  <si>
    <t>DE000HW7N3J6</t>
  </si>
  <si>
    <t>DE000GM2C9J4</t>
  </si>
  <si>
    <t>DE000GM2CF97</t>
  </si>
  <si>
    <t>DE000GM2C5Y1</t>
  </si>
  <si>
    <t>DE000GU1BRL4</t>
  </si>
  <si>
    <t>FR0013383965</t>
  </si>
  <si>
    <t>LU1953189484</t>
  </si>
  <si>
    <t>SHS UBS(L)F.S-MS.C.U.U.ETF-AH CHF ACC</t>
  </si>
  <si>
    <t>DE000LS9NCK3</t>
  </si>
  <si>
    <t>NLBNPNL210U9</t>
  </si>
  <si>
    <t>NLBNPNL203C2</t>
  </si>
  <si>
    <t>DE000DC1L2N9</t>
  </si>
  <si>
    <t>DE000HT8CMG0</t>
  </si>
  <si>
    <t>DE000DS9HN40</t>
  </si>
  <si>
    <t>DE000DS9HN57</t>
  </si>
  <si>
    <t>DE000GM2DW87</t>
  </si>
  <si>
    <t>XS1910948592</t>
  </si>
  <si>
    <t>GBP 4,125 VOLKSWAGEN INTL. (REGS) 18-2031</t>
  </si>
  <si>
    <t>CH1171791523</t>
  </si>
  <si>
    <t>NL0013757024</t>
  </si>
  <si>
    <t>IE000WMJVNE9</t>
  </si>
  <si>
    <t>SHS FAM SE-F.AM MS.USD IG LI.SR.SU.C.B-ETF A</t>
  </si>
  <si>
    <t>DE000LB12684</t>
  </si>
  <si>
    <t>NLBNPNL1AI41</t>
  </si>
  <si>
    <t>FR0011540558</t>
  </si>
  <si>
    <t>SHS OUESSANT P EUR</t>
  </si>
  <si>
    <t>DE000DM3ZWK4</t>
  </si>
  <si>
    <t>DE000HLB42P5</t>
  </si>
  <si>
    <t>EUR 2,885 LANDESBANK HESS-TH 22-2027</t>
  </si>
  <si>
    <t>DK0009298754</t>
  </si>
  <si>
    <t>DKK 3,50 REALKREDIT DANMARK 15-2045</t>
  </si>
  <si>
    <t>XS1968711876</t>
  </si>
  <si>
    <t>EUR 1,625 ING GROEP NV (REGS/219) 19-2029</t>
  </si>
  <si>
    <t>DE000HG56753</t>
  </si>
  <si>
    <t>WAR HSBC T+B ( CALL SP70.0794) XXXXXX</t>
  </si>
  <si>
    <t>AT0000A21SS5</t>
  </si>
  <si>
    <t>XS2757373050</t>
  </si>
  <si>
    <t>EUR FL.R TOYOTA MOTO.FIN.NL (REGS/394) 24-202</t>
  </si>
  <si>
    <t>FR0014001TN5</t>
  </si>
  <si>
    <t>EUR 0,402 REGION HAUTS 21-2043</t>
  </si>
  <si>
    <t>NLBNPNL20YO9</t>
  </si>
  <si>
    <t>NLBNPNL20ZI8</t>
  </si>
  <si>
    <t>NLBNPNL20ZO6</t>
  </si>
  <si>
    <t>NLBNPNL210V7</t>
  </si>
  <si>
    <t>DE000LB2BWN4</t>
  </si>
  <si>
    <t>DE000A0MMM91</t>
  </si>
  <si>
    <t>BAYERNINVEST A-SAARPFALZ-FONDSINHABER-ANTEILE</t>
  </si>
  <si>
    <t>FR0013397452</t>
  </si>
  <si>
    <t>EUR 1,625 VINCI SA (REGS) 19-2029</t>
  </si>
  <si>
    <t>XS1970640055</t>
  </si>
  <si>
    <t>NLBNPNL1CKU5</t>
  </si>
  <si>
    <t>CH0449619052</t>
  </si>
  <si>
    <t>CHF 0,25 PFANDBRIEFBANK SCH (REGS) 18-2026</t>
  </si>
  <si>
    <t>DE000DS40025</t>
  </si>
  <si>
    <t>XS2794477518</t>
  </si>
  <si>
    <t>EUR FL.R OP CORPOR BK PL (REGS/283) 24-2027</t>
  </si>
  <si>
    <t>FR0013391182</t>
  </si>
  <si>
    <t>WAR ANEVIA SA ( CALL) 311200</t>
  </si>
  <si>
    <t>FR0013344546</t>
  </si>
  <si>
    <t>SHS MILLESIMA 2024-CR EUR</t>
  </si>
  <si>
    <t>AT0000A2WC03</t>
  </si>
  <si>
    <t>EUR FL.R BNK FUER TIROL.VOR 22-2029</t>
  </si>
  <si>
    <t>AT0000A25Z86</t>
  </si>
  <si>
    <t>DE000SU1H7D5</t>
  </si>
  <si>
    <t>NLBNPNL20539</t>
  </si>
  <si>
    <t>NLBNPNL204U2</t>
  </si>
  <si>
    <t>NLBNPNL204Z1</t>
  </si>
  <si>
    <t>XS2523326853</t>
  </si>
  <si>
    <t>EUR 2,00 BAWAG (AT) (REGS/15) 22-2032</t>
  </si>
  <si>
    <t>NLBNPNL1CK45</t>
  </si>
  <si>
    <t>NLBNPNL304T2</t>
  </si>
  <si>
    <t>DE000UM02SS8</t>
  </si>
  <si>
    <t>IT0005091324</t>
  </si>
  <si>
    <t>SHS CLABO SPA ORD BR</t>
  </si>
  <si>
    <t>DE000DC3FNV4</t>
  </si>
  <si>
    <t>DE000GU3MQ45</t>
  </si>
  <si>
    <t>DE000UL7B732</t>
  </si>
  <si>
    <t>DE000GM1Y486</t>
  </si>
  <si>
    <t>DE000GD8FBN1</t>
  </si>
  <si>
    <t>XS1824424706</t>
  </si>
  <si>
    <t>EUR 4,75 PETROLEOS MEXICAN. (REGS/4) 18-2029</t>
  </si>
  <si>
    <t>DE000GD7XPH8</t>
  </si>
  <si>
    <t>DE000A3KK572</t>
  </si>
  <si>
    <t>EUR 0,365 L-BANK 21-2031</t>
  </si>
  <si>
    <t>DE000GD8K374</t>
  </si>
  <si>
    <t>DE000GM2Y450</t>
  </si>
  <si>
    <t>NLBNPNL215M5</t>
  </si>
  <si>
    <t>DE000DS4R143</t>
  </si>
  <si>
    <t>DE000GM0SHS6</t>
  </si>
  <si>
    <t>DE000DK067G0</t>
  </si>
  <si>
    <t>UNT DEKABANK ( DE0005470405 SP19.76) 141128</t>
  </si>
  <si>
    <t>DE000MB7JQ85</t>
  </si>
  <si>
    <t>FR0010883017</t>
  </si>
  <si>
    <t>SHS GAY-LUSSAC HER.SEL.CREDIT FCP-PART A</t>
  </si>
  <si>
    <t>XS2701646924</t>
  </si>
  <si>
    <t>USD 5,125 KOMM.INV.I SVERIG (REGS/2337) 23-20</t>
  </si>
  <si>
    <t>NLBNPNL30BR9</t>
  </si>
  <si>
    <t>DE000DC0AAV8</t>
  </si>
  <si>
    <t>DE000GM2ZYS2</t>
  </si>
  <si>
    <t>DE000VA1JK98</t>
  </si>
  <si>
    <t>FR0014000485</t>
  </si>
  <si>
    <t>EUR 0,08 DEPART DES BOUCHES (REGS) 20-2029</t>
  </si>
  <si>
    <t>DE000UL5ZKU3</t>
  </si>
  <si>
    <t>DE000ME4QU38</t>
  </si>
  <si>
    <t>WAR MORGAN STANLEY+CO ( CALL SP6.8901) XXXXXX</t>
  </si>
  <si>
    <t>XS2526881458</t>
  </si>
  <si>
    <t>EUR 4,00 ORION X SEC (REGS/CL. B1) 22-2060</t>
  </si>
  <si>
    <t>DE000DS9J735</t>
  </si>
  <si>
    <t>DE000GM224X7</t>
  </si>
  <si>
    <t>XS2525255647</t>
  </si>
  <si>
    <t>EUR 1,75 SPAREBNK 1 BOLIKR (REGS) 22-2027</t>
  </si>
  <si>
    <t>DE000GM0BU18</t>
  </si>
  <si>
    <t>DE000VU8LX74</t>
  </si>
  <si>
    <t>XS1822956808</t>
  </si>
  <si>
    <t>EUR FL.R INTESA SANPAOLO (REGS/888) 18-2027</t>
  </si>
  <si>
    <t>DE000GM2A062</t>
  </si>
  <si>
    <t>WAR GOLDSAC+CO.WERTPAP ( PUT SP1.4395) XXXXXX</t>
  </si>
  <si>
    <t>DE000ME4TXY3</t>
  </si>
  <si>
    <t>DE000DS4MYY1</t>
  </si>
  <si>
    <t>DE000DS4MZ28</t>
  </si>
  <si>
    <t>NLBNPNL215W4</t>
  </si>
  <si>
    <t>DE000DK09VT5</t>
  </si>
  <si>
    <t>DEKA-LZO-2-FONDS              INHABER-ANTEILE</t>
  </si>
  <si>
    <t>DE000GM2MMM8</t>
  </si>
  <si>
    <t>DE000UK445P8</t>
  </si>
  <si>
    <t>DE000MD7SJ48</t>
  </si>
  <si>
    <t>DE000GM0QVY9</t>
  </si>
  <si>
    <t>DE000ME31116</t>
  </si>
  <si>
    <t>NLBNPNL20GC1</t>
  </si>
  <si>
    <t>DE000GU1BNV2</t>
  </si>
  <si>
    <t>DE000GM1NU96</t>
  </si>
  <si>
    <t>DE000ME7FQ59</t>
  </si>
  <si>
    <t>NLBNPNL20HF2</t>
  </si>
  <si>
    <t>AU3CB0253821</t>
  </si>
  <si>
    <t>AUD 3,30 EUROP.INVEST.BK 18-2029</t>
  </si>
  <si>
    <t>DE000DC1L2U4</t>
  </si>
  <si>
    <t>DE000MB7K2S6</t>
  </si>
  <si>
    <t>ES0L02607106</t>
  </si>
  <si>
    <t>EUR 0,00 SPAIN, KINGDOM OF 25-2026</t>
  </si>
  <si>
    <t>DE000HW7N7G3</t>
  </si>
  <si>
    <t>DE000GM0E8S7</t>
  </si>
  <si>
    <t>LU2528596161</t>
  </si>
  <si>
    <t>SHS FLOSSBACH VON STOR.-DIVIDEND-HT EUR ACC</t>
  </si>
  <si>
    <t>DE000GM2G234</t>
  </si>
  <si>
    <t>DE000GM2GH67</t>
  </si>
  <si>
    <t>DE000GM1Y2F2</t>
  </si>
  <si>
    <t>DE000GU3MPJ5</t>
  </si>
  <si>
    <t>DE000GD73S76</t>
  </si>
  <si>
    <t>NLBNPNL207I0</t>
  </si>
  <si>
    <t>XS1935260635</t>
  </si>
  <si>
    <t>EUR 1,81 HYPO NOE LANDESBK (REGS/1) 19-2034</t>
  </si>
  <si>
    <t>DE000GM1X8J2</t>
  </si>
  <si>
    <t>DE000GM1Y7J3</t>
  </si>
  <si>
    <t>FR0013536158</t>
  </si>
  <si>
    <t>SHS H2O MULTIBONDS SP (FCP)-HCHF-I(C)</t>
  </si>
  <si>
    <t>DE000CJ5LW55</t>
  </si>
  <si>
    <t>DE000GM2QLM1</t>
  </si>
  <si>
    <t>DE000GM2D7S8</t>
  </si>
  <si>
    <t>DE000HS43CV4</t>
  </si>
  <si>
    <t>DE000GM2EA09</t>
  </si>
  <si>
    <t>DE000GM2DR43</t>
  </si>
  <si>
    <t>NLBNPNL11RW5</t>
  </si>
  <si>
    <t>DE000ME4QNN3</t>
  </si>
  <si>
    <t>DE000UL7QHJ7</t>
  </si>
  <si>
    <t>DE000GM1PNK5</t>
  </si>
  <si>
    <t>DE000MB7J695</t>
  </si>
  <si>
    <t>DE000A3GSUD3</t>
  </si>
  <si>
    <t>DE000SQ8T400</t>
  </si>
  <si>
    <t>WAR SOC.GEN.EFFEKTEN ( CALL SP446.979) XXXXXX</t>
  </si>
  <si>
    <t>DE000GK9KTL6</t>
  </si>
  <si>
    <t>DE000A2JF7Y2</t>
  </si>
  <si>
    <t>SHS CAPITULUM SUS.LOC.CU.BD.FS.UI-A EUR DIS</t>
  </si>
  <si>
    <t>DE000DDZ0524</t>
  </si>
  <si>
    <t>UNT DZ BANK AG - FFT ( DE000BAY0017) 070928</t>
  </si>
  <si>
    <t>DE000GP5WLY4</t>
  </si>
  <si>
    <t>NLBNPNL20FE9</t>
  </si>
  <si>
    <t>DE000DK0JSD9</t>
  </si>
  <si>
    <t>DE000A3K8TE4</t>
  </si>
  <si>
    <t>BE0002624055</t>
  </si>
  <si>
    <t>EUR FL.R BELGIAN LION NV (A1) 18-2046</t>
  </si>
  <si>
    <t>DE000TR6L847</t>
  </si>
  <si>
    <t>FR3CIBFS5381</t>
  </si>
  <si>
    <t>DE000DK0JS80</t>
  </si>
  <si>
    <t>EUR 1,075 DEKABANK (REGS) 19-2029</t>
  </si>
  <si>
    <t>DE000DDA0K83</t>
  </si>
  <si>
    <t>DE000DC2BJ84</t>
  </si>
  <si>
    <t>DE000TT7CED2</t>
  </si>
  <si>
    <t>DE000MF55FB0</t>
  </si>
  <si>
    <t>XS2529520715</t>
  </si>
  <si>
    <t>EUR 3,625 PROLOGIS INTL F II (REGS/12) 22-203</t>
  </si>
  <si>
    <t>DE000SU1H3B8</t>
  </si>
  <si>
    <t>DE000MF9MLM6</t>
  </si>
  <si>
    <t>DE000ME1KQB0</t>
  </si>
  <si>
    <t>DE000GM2D9C8</t>
  </si>
  <si>
    <t>AT0000A1FUT5</t>
  </si>
  <si>
    <t>SHS SIRIUS 25-EURO CORP.BOND FUND I T DIS</t>
  </si>
  <si>
    <t>DE000MD7MBT8</t>
  </si>
  <si>
    <t>DE000SV8PS97</t>
  </si>
  <si>
    <t>DE000GM2D983</t>
  </si>
  <si>
    <t>DE000GM2DXT9</t>
  </si>
  <si>
    <t>DE000DC0HQC9</t>
  </si>
  <si>
    <t>DE000GM2G242</t>
  </si>
  <si>
    <t>DE000HT8CK97</t>
  </si>
  <si>
    <t>DE000GM1Y817</t>
  </si>
  <si>
    <t>FR001400C8M9</t>
  </si>
  <si>
    <t>DE000GU3N4E5</t>
  </si>
  <si>
    <t>NLBNPNL207F6</t>
  </si>
  <si>
    <t>NLBNPNL20RM7</t>
  </si>
  <si>
    <t>DE000GM2F6E8</t>
  </si>
  <si>
    <t>DE000GM2DTE9</t>
  </si>
  <si>
    <t>DE000DC22VX7</t>
  </si>
  <si>
    <t>XS2532370231</t>
  </si>
  <si>
    <t>EUR 4,00 ESTONIA REP OF (REGS) 22-2032</t>
  </si>
  <si>
    <t>NLBNPNL206K8</t>
  </si>
  <si>
    <t>DE000DFN1PP7</t>
  </si>
  <si>
    <t>NLBNPNL20RT2</t>
  </si>
  <si>
    <t>DE000GM2G3M7</t>
  </si>
  <si>
    <t>DE000GM1NUN9</t>
  </si>
  <si>
    <t>DE000DC12317</t>
  </si>
  <si>
    <t>NLBNPNL20TT8</t>
  </si>
  <si>
    <t>DE000GM1Y445</t>
  </si>
  <si>
    <t>NLBNPNL20SN3</t>
  </si>
  <si>
    <t>DE000DS8ZSM1</t>
  </si>
  <si>
    <t>DE000UL656T1</t>
  </si>
  <si>
    <t>DE000DC018F5</t>
  </si>
  <si>
    <t>DE000DC018R0</t>
  </si>
  <si>
    <t>FR0014003N77</t>
  </si>
  <si>
    <t>CH1179184408</t>
  </si>
  <si>
    <t>CHF 1,125 BKW AG 22-2029</t>
  </si>
  <si>
    <t>BE0002881622</t>
  </si>
  <si>
    <t>EUR 4,278 FLUVIUS SYSTEM 22-2034</t>
  </si>
  <si>
    <t>DE000GU3MQQ8</t>
  </si>
  <si>
    <t>DE000GU3N4A3</t>
  </si>
  <si>
    <t>DE000GM1XY09</t>
  </si>
  <si>
    <t>DE000DC018Q2</t>
  </si>
  <si>
    <t>DE000GM2C8Y5</t>
  </si>
  <si>
    <t>DE000GM1Y452</t>
  </si>
  <si>
    <t>NLBNPNL2WQB8</t>
  </si>
  <si>
    <t>AT0000A192B5</t>
  </si>
  <si>
    <t>SHS ETHIK MIX SOLIDE ERWEITERT IT THESAU.</t>
  </si>
  <si>
    <t>AU000000CAZ6</t>
  </si>
  <si>
    <t>SHS CAZALY RESOURCES LTD</t>
  </si>
  <si>
    <t>DE000GM2D6M3</t>
  </si>
  <si>
    <t>DE000GM2DB66</t>
  </si>
  <si>
    <t>DE000UL7K683</t>
  </si>
  <si>
    <t>AT0000A23RS3</t>
  </si>
  <si>
    <t>EUR FL.R ERSTE GR.BK AG (REGS) 18-2028</t>
  </si>
  <si>
    <t>DE0005470405</t>
  </si>
  <si>
    <t>SHS LANXESS AG</t>
  </si>
  <si>
    <t>DE000GM2UKJ1</t>
  </si>
  <si>
    <t>DE000SG0EDJ8</t>
  </si>
  <si>
    <t>WAR SGA NV(CERT EURO BASKET SHS)XXXX</t>
  </si>
  <si>
    <t>IE00B058ZY75</t>
  </si>
  <si>
    <t>EUR 3,7075 PADOVA, PROV.OF 04-2019</t>
  </si>
  <si>
    <t>DE000GU1BNN9</t>
  </si>
  <si>
    <t>AT0000632195</t>
  </si>
  <si>
    <t>SHS IMMOFONDS 1</t>
  </si>
  <si>
    <t>DE000MHB20J2</t>
  </si>
  <si>
    <t>EUR 0,625 MUENCHENER HYPOBK (REGS) 18-2027</t>
  </si>
  <si>
    <t>CH1271353315</t>
  </si>
  <si>
    <t>DE000SU1H701</t>
  </si>
  <si>
    <t>NLBNPNL2WPX4</t>
  </si>
  <si>
    <t>DE000UK06VL2</t>
  </si>
  <si>
    <t>DE000UL6GB96</t>
  </si>
  <si>
    <t>DE000GM22326</t>
  </si>
  <si>
    <t>DE000VU8J3M0</t>
  </si>
  <si>
    <t>DE000GM3BR85</t>
  </si>
  <si>
    <t>DE000DS37BJ2</t>
  </si>
  <si>
    <t>DE000GM2DZD8</t>
  </si>
  <si>
    <t>DE000DC03E48</t>
  </si>
  <si>
    <t>DE000GM1YRH4</t>
  </si>
  <si>
    <t>DE000ME079Q1</t>
  </si>
  <si>
    <t>DE000ME07UV1</t>
  </si>
  <si>
    <t>WAR MORGAN STANLEY+CO ( CALL SP92.406) XXXXXX</t>
  </si>
  <si>
    <t>AT0000A066L0</t>
  </si>
  <si>
    <t>SHS OPTIMA RENTENFONDS T</t>
  </si>
  <si>
    <t>NO0010734338</t>
  </si>
  <si>
    <t>SHS MULTICONSULT ASA ORD REG</t>
  </si>
  <si>
    <t>DE000DC03E63</t>
  </si>
  <si>
    <t>DE000DC03E89</t>
  </si>
  <si>
    <t>DE000SH9ZSX2</t>
  </si>
  <si>
    <t>UNT SG ISSUER ( DE000TUAG505) 310527</t>
  </si>
  <si>
    <t>NLBNPNL2FXZ8</t>
  </si>
  <si>
    <t>DE000MB7J539</t>
  </si>
  <si>
    <t>NLBNPNL3AKV3</t>
  </si>
  <si>
    <t>DE000VM1NT72</t>
  </si>
  <si>
    <t>DE000DS34BZ5</t>
  </si>
  <si>
    <t>FR0013383346</t>
  </si>
  <si>
    <t>EUR 0,75 BPCE SFH (REGS) 18-2026</t>
  </si>
  <si>
    <t>FR0000004012</t>
  </si>
  <si>
    <t>SHS LAZARD JAPON A (SICAV)</t>
  </si>
  <si>
    <t>DE000DC2ZDS1</t>
  </si>
  <si>
    <t>IT0005495673</t>
  </si>
  <si>
    <t>SHS SAIPEM SPA PREF BR</t>
  </si>
  <si>
    <t>DE000ME30ZP4</t>
  </si>
  <si>
    <t>DE000GM24JH3</t>
  </si>
  <si>
    <t>CH0418223183</t>
  </si>
  <si>
    <t>CHF 0,99 BERN STADT (REGS) 18-2031</t>
  </si>
  <si>
    <t>AT0000A2ETY8</t>
  </si>
  <si>
    <t>DE000GM2DX37</t>
  </si>
  <si>
    <t>DE000VP2X6X8</t>
  </si>
  <si>
    <t>DE000LB5KQC3</t>
  </si>
  <si>
    <t>NLBNPNL2TT20</t>
  </si>
  <si>
    <t>NLBNPNL21D80</t>
  </si>
  <si>
    <t>NLBNPNL21DL7</t>
  </si>
  <si>
    <t>AT0000A268V1</t>
  </si>
  <si>
    <t>NLBNPNL21CC8</t>
  </si>
  <si>
    <t>DE000A2TSM88</t>
  </si>
  <si>
    <t>SHS FEIKE AG ORD BR</t>
  </si>
  <si>
    <t>DE000DC00CS3</t>
  </si>
  <si>
    <t>DE000DC00CV7</t>
  </si>
  <si>
    <t>DE000NLB25E2</t>
  </si>
  <si>
    <t>DE000PF997Q0</t>
  </si>
  <si>
    <t>EUR FL.R BNP PARIBAS (DE0008232125) 23-2029</t>
  </si>
  <si>
    <t>FR0013356086</t>
  </si>
  <si>
    <t>SHS AMUNDI EUROPEAN SECTOR ROT.FD-I EUR</t>
  </si>
  <si>
    <t>DE000DC22NY2</t>
  </si>
  <si>
    <t>DE000ME1JYK7</t>
  </si>
  <si>
    <t>DE000A0MUQ06</t>
  </si>
  <si>
    <t>SHS RBV-VV AMI</t>
  </si>
  <si>
    <t>DE000PZ151D8</t>
  </si>
  <si>
    <t>WAR BNP PARIBAS ( CALL SP85.6656) XXXXXX</t>
  </si>
  <si>
    <t>DE000A2LQT99</t>
  </si>
  <si>
    <t>SHS TOKONIA SE ORD BR</t>
  </si>
  <si>
    <t>AT0000A13EF9</t>
  </si>
  <si>
    <t>SHS ERSTE RESPONSIBLE BOND EM CORP.A EUR R01</t>
  </si>
  <si>
    <t>DE000VS87LV3</t>
  </si>
  <si>
    <t>FR001400T5X3</t>
  </si>
  <si>
    <t>NLBNPNL1JM53</t>
  </si>
  <si>
    <t>DE000MF8VWX3</t>
  </si>
  <si>
    <t>DE000HLB4207</t>
  </si>
  <si>
    <t>EUR 4,00 LANDESBANK HESS-TH 23-2030</t>
  </si>
  <si>
    <t>DE000A3D2CD4</t>
  </si>
  <si>
    <t>GOTHAER PA VENTURE CAPITAL    INHABER-ANTEILE</t>
  </si>
  <si>
    <t>AU0000357287</t>
  </si>
  <si>
    <t>WAR NEURIZON THERAP ( SP0.15)</t>
  </si>
  <si>
    <t>DE000A2JJ0Z0</t>
  </si>
  <si>
    <t>DE000DS40RP9</t>
  </si>
  <si>
    <t>NLBNPNL14Q43</t>
  </si>
  <si>
    <t>DE000DS4NEV7</t>
  </si>
  <si>
    <t>DE000GM1Y5F5</t>
  </si>
  <si>
    <t>DE000DS51AE6</t>
  </si>
  <si>
    <t>DE000GM1Y6E6</t>
  </si>
  <si>
    <t>DE000SD42D77</t>
  </si>
  <si>
    <t>BE6343417059</t>
  </si>
  <si>
    <t>CHO ATENOR SA (CHOICE DIVIDEND)</t>
  </si>
  <si>
    <t>DE000DS4KGF1</t>
  </si>
  <si>
    <t>DE000GM2GHU3</t>
  </si>
  <si>
    <t>DE000GM2MPQ2</t>
  </si>
  <si>
    <t>DE000GM2PV68</t>
  </si>
  <si>
    <t>NL0014821886</t>
  </si>
  <si>
    <t>DE000GM2G0M3</t>
  </si>
  <si>
    <t>DE000GM2LU22</t>
  </si>
  <si>
    <t>DE000VP2YB06</t>
  </si>
  <si>
    <t>DE000VP2XLL7</t>
  </si>
  <si>
    <t>DE000DC2ZDX1</t>
  </si>
  <si>
    <t>DE000GM2P813</t>
  </si>
  <si>
    <t>DE000GM2Q5L2</t>
  </si>
  <si>
    <t>DE000GM2QHF3</t>
  </si>
  <si>
    <t>DE000VP2XL96</t>
  </si>
  <si>
    <t>DE000VP2YD87</t>
  </si>
  <si>
    <t>NLBNPNL2HB16</t>
  </si>
  <si>
    <t>DE000VP3JCB4</t>
  </si>
  <si>
    <t>FR0013464674</t>
  </si>
  <si>
    <t>EUR 0,45 REG CENTRE-VAL 19-2032</t>
  </si>
  <si>
    <t>DE000VP2XLN3</t>
  </si>
  <si>
    <t>LU1273591211</t>
  </si>
  <si>
    <t>SHS DB ADV.MULTIBR.-PIC.M.A.F.ALL-LC</t>
  </si>
  <si>
    <t>DE000DC07Q08</t>
  </si>
  <si>
    <t>DE000VP15KR0</t>
  </si>
  <si>
    <t>DE000VP15QZ0</t>
  </si>
  <si>
    <t>DE000HS4HZS6</t>
  </si>
  <si>
    <t>WAR HSBC T+B ( CALL SP35.2086) XXXXXX</t>
  </si>
  <si>
    <t>NLBNPNL1J6L3</t>
  </si>
  <si>
    <t>DE000DC0HQV9</t>
  </si>
  <si>
    <t>NLBNPNL1D2C7</t>
  </si>
  <si>
    <t>DE000DC4GMH1</t>
  </si>
  <si>
    <t>DE000DC4GMJ7</t>
  </si>
  <si>
    <t>DE000VP3JNY3</t>
  </si>
  <si>
    <t>FR00140010U8</t>
  </si>
  <si>
    <t>SHS ODDO BH.GL.EQ.SEL.FCP-CRW USDH ACC 3D</t>
  </si>
  <si>
    <t>DE000VP2XVH4</t>
  </si>
  <si>
    <t>DE000VP3JNH8</t>
  </si>
  <si>
    <t>DE000VP3JPC4</t>
  </si>
  <si>
    <t>DE000A3ES099</t>
  </si>
  <si>
    <t>NL0014843740</t>
  </si>
  <si>
    <t>DE000VP2XYG0</t>
  </si>
  <si>
    <t>DE000UBS1BX9</t>
  </si>
  <si>
    <t>DE000VP3JQD0</t>
  </si>
  <si>
    <t>DE000VP3JQH1</t>
  </si>
  <si>
    <t>DE000GD8BP08</t>
  </si>
  <si>
    <t>DE000VP2XQ59</t>
  </si>
  <si>
    <t>DE000VP2XUW5</t>
  </si>
  <si>
    <t>DE000ME1H905</t>
  </si>
  <si>
    <t>DE000GM04U67</t>
  </si>
  <si>
    <t>DE000ME6CNX7</t>
  </si>
  <si>
    <t>DE000VP3JQU4</t>
  </si>
  <si>
    <t>CH0134577250</t>
  </si>
  <si>
    <t>CHF 1,72 QUEENSLAND TR.CORP 11-2039</t>
  </si>
  <si>
    <t>16/09/2011</t>
  </si>
  <si>
    <t>DE000GU1BMS0</t>
  </si>
  <si>
    <t>NL0014840159</t>
  </si>
  <si>
    <t>DE000VP3J0Q2</t>
  </si>
  <si>
    <t>NL0014762999</t>
  </si>
  <si>
    <t>NL0014839789</t>
  </si>
  <si>
    <t>NL0014840167</t>
  </si>
  <si>
    <t>DE000DC0FY42</t>
  </si>
  <si>
    <t>DE000DS9PPL8</t>
  </si>
  <si>
    <t>DE000DS9PPM6</t>
  </si>
  <si>
    <t>DE000PD4MAR8</t>
  </si>
  <si>
    <t>DE000CJ3YS17</t>
  </si>
  <si>
    <t>DE000GM2BTU9</t>
  </si>
  <si>
    <t>DE000GM2R8T8</t>
  </si>
  <si>
    <t>DE000VM582W1</t>
  </si>
  <si>
    <t>DE000VP3J2H7</t>
  </si>
  <si>
    <t>NL0014847535</t>
  </si>
  <si>
    <t>DE000MB7J422</t>
  </si>
  <si>
    <t>DE000MB7J4G0</t>
  </si>
  <si>
    <t>WAR MORGAN STANLEY+CO ( CALL SP41.463) XXXXXX</t>
  </si>
  <si>
    <t>DE000GM2NB64</t>
  </si>
  <si>
    <t>DE000GM2PNP2</t>
  </si>
  <si>
    <t>DE000GM2D7W0</t>
  </si>
  <si>
    <t>DE000DK0RXN1</t>
  </si>
  <si>
    <t>DE000DK0TWV2</t>
  </si>
  <si>
    <t>DEKA-IMMOB.FOKUS LOG.TSCHECHI.INHABER-ANTEILE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GM2KBW4</t>
  </si>
  <si>
    <t>DE000SW37WU5</t>
  </si>
  <si>
    <t>FR0014000FL0</t>
  </si>
  <si>
    <t>SHS ODDO BH.GL.EQ.SEL.FCP-CN EUR ACC 3D</t>
  </si>
  <si>
    <t>NLBNPNL1ESX8</t>
  </si>
  <si>
    <t>DE000A2NBS95</t>
  </si>
  <si>
    <t>EUR FL.R LHI PREMIUM MO 18-2038</t>
  </si>
  <si>
    <t>DE000VP3JC60</t>
  </si>
  <si>
    <t>DE000VP15Q68</t>
  </si>
  <si>
    <t>DE000ME30AP7</t>
  </si>
  <si>
    <t>WAR MORGAN STANLEY+CO ( CALL SP30.427) XXXXXX</t>
  </si>
  <si>
    <t>DE000VP3JXX4</t>
  </si>
  <si>
    <t>NLBNPNL2XCV4</t>
  </si>
  <si>
    <t>NLBNPNL2XCU6</t>
  </si>
  <si>
    <t>NL0014842122</t>
  </si>
  <si>
    <t>NL0014851446</t>
  </si>
  <si>
    <t>AT0000A3PC43</t>
  </si>
  <si>
    <t>XS1684831982</t>
  </si>
  <si>
    <t>EUR 2,375 MERLIN PROP SOCIMI (REGS/4) 17-2029</t>
  </si>
  <si>
    <t>XS1979516488</t>
  </si>
  <si>
    <t>USD 3,625 BANK OF CHINA LTD (REGS/85) 19-2029</t>
  </si>
  <si>
    <t>DE000MC94UU5</t>
  </si>
  <si>
    <t>NL0014836413</t>
  </si>
  <si>
    <t>NL0014836439</t>
  </si>
  <si>
    <t>NLBNPNL1ETC0</t>
  </si>
  <si>
    <t>DE000VP3JC11</t>
  </si>
  <si>
    <t>DE000VP3JB46</t>
  </si>
  <si>
    <t>XS1499603170</t>
  </si>
  <si>
    <t>GBP 1,875 BABCOCK INTER.GRP (REGS/02) 16-2026</t>
  </si>
  <si>
    <t>DE000MD49912</t>
  </si>
  <si>
    <t>FR0013298882</t>
  </si>
  <si>
    <t>DE000MC9AG09</t>
  </si>
  <si>
    <t>DE000A2JQK50</t>
  </si>
  <si>
    <t>SHS BRW GLOBAL BOND-EUR DIS</t>
  </si>
  <si>
    <t>AT0000A1SS02</t>
  </si>
  <si>
    <t>EUR 1,04 BNK FUER TIROL.VOR 17-2027</t>
  </si>
  <si>
    <t>BE0003838555</t>
  </si>
  <si>
    <t>SHS UCARE SERVICES BELGIQUE S.A. ORD BR</t>
  </si>
  <si>
    <t>FREXA0015588</t>
  </si>
  <si>
    <t>AT0000A2CMN0</t>
  </si>
  <si>
    <t>SHS RAIFFEISEN-NACH.WACHSTUM-RZ DIS EUR</t>
  </si>
  <si>
    <t>DE000DC03EM6</t>
  </si>
  <si>
    <t>XS1965538785</t>
  </si>
  <si>
    <t>EUR 1,745 MACQUARIE GROUP 19-2029</t>
  </si>
  <si>
    <t>DE000HZ95MR6</t>
  </si>
  <si>
    <t>FR0000444549</t>
  </si>
  <si>
    <t>SHS VEGA PATRIMOINE ISR-RD</t>
  </si>
  <si>
    <t>DE000ME311Z9</t>
  </si>
  <si>
    <t>DE000GM2KSU2</t>
  </si>
  <si>
    <t>DE000GM2KSS6</t>
  </si>
  <si>
    <t>DE000GM2Q5K4</t>
  </si>
  <si>
    <t>FR0013081049</t>
  </si>
  <si>
    <t>EUR 1,8625 CAISSE FCSE DE FIN (REGS) 15-2035</t>
  </si>
  <si>
    <t>DE000GM2RAA7</t>
  </si>
  <si>
    <t>DE000GM2Q720</t>
  </si>
  <si>
    <t>NLBNPNL2U5T2</t>
  </si>
  <si>
    <t>DE000VP3XHV2</t>
  </si>
  <si>
    <t>WAR VONTOBEL FIN.PROD. ( CALL SP82.3) XXXXXX</t>
  </si>
  <si>
    <t>XS2178582594</t>
  </si>
  <si>
    <t>EUR 1,23 IRELAND, REP OF (10) 20-2120</t>
  </si>
  <si>
    <t>29/05/2120</t>
  </si>
  <si>
    <t>DE000VS5X773</t>
  </si>
  <si>
    <t>DE000BENE117</t>
  </si>
  <si>
    <t>DE000DS98HA0</t>
  </si>
  <si>
    <t>DE000DC1SDW0</t>
  </si>
  <si>
    <t>DE000VP3JWP2</t>
  </si>
  <si>
    <t>DE000VP3JXE4</t>
  </si>
  <si>
    <t>DE000GD7S320</t>
  </si>
  <si>
    <t>NLBNPNL2P8P1</t>
  </si>
  <si>
    <t>DE000GU1BH82</t>
  </si>
  <si>
    <t>FR0010302794</t>
  </si>
  <si>
    <t>EUR FL.R FCC MINOTAURE 06-2026</t>
  </si>
  <si>
    <t>DE000VP3CDG6</t>
  </si>
  <si>
    <t>DE000SF2RWS8</t>
  </si>
  <si>
    <t>FR0011908169</t>
  </si>
  <si>
    <t>SHS MANDARINE VALEUR (FCP)-T</t>
  </si>
  <si>
    <t>DE000GM2A0T4</t>
  </si>
  <si>
    <t>DE000GM2DT25</t>
  </si>
  <si>
    <t>DE000SU1H7B9</t>
  </si>
  <si>
    <t>WAR SOC.GEN.EFFEKTEN ( CALL SP9.8928) XXXXXX</t>
  </si>
  <si>
    <t>DE000GM2D850</t>
  </si>
  <si>
    <t>DE000VP3CEW1</t>
  </si>
  <si>
    <t>FR001400CQ85</t>
  </si>
  <si>
    <t>EUR 3,375 CREDIT MUTU ARKEA (REGS) 22-2027</t>
  </si>
  <si>
    <t>NL0014838138</t>
  </si>
  <si>
    <t>NLBNPNL2T234</t>
  </si>
  <si>
    <t>NL0014823650</t>
  </si>
  <si>
    <t>FR0013404688</t>
  </si>
  <si>
    <t>EUR 2,23 BNP PARIBAS (REGS) 19-2034</t>
  </si>
  <si>
    <t>NL0014813628</t>
  </si>
  <si>
    <t>NL0014717324</t>
  </si>
  <si>
    <t>DE000GD9Y2B2</t>
  </si>
  <si>
    <t>AT0000A1PDB8</t>
  </si>
  <si>
    <t>DE000SU1NLH6</t>
  </si>
  <si>
    <t>DE000HS37105</t>
  </si>
  <si>
    <t>WAR HSBC T+B ( CALL SP46.0226) XXXXXX</t>
  </si>
  <si>
    <t>DE000GM2A2S2</t>
  </si>
  <si>
    <t>DE000GM2A2H5</t>
  </si>
  <si>
    <t>NLBNPNL2XFK0</t>
  </si>
  <si>
    <t>NLBNPNL1CNW5</t>
  </si>
  <si>
    <t>LU1932640425</t>
  </si>
  <si>
    <t>SHS HVB STIFTUNGSPORFOLIO-FONDS 1 R EUR DIS</t>
  </si>
  <si>
    <t>NL0014842056</t>
  </si>
  <si>
    <t>DE000GM1X8M6</t>
  </si>
  <si>
    <t>DE000UK7BMT9</t>
  </si>
  <si>
    <t>DE000VP3B7N2</t>
  </si>
  <si>
    <t>NLBNPNL1CNR5</t>
  </si>
  <si>
    <t>DE000BLB7YP4</t>
  </si>
  <si>
    <t>EUR 0,90 BAYERISCH.LANDESBK 19-2034</t>
  </si>
  <si>
    <t>DE000ME30AN2</t>
  </si>
  <si>
    <t>DE000ME01CZ3</t>
  </si>
  <si>
    <t>NLBNPNL2ITM8</t>
  </si>
  <si>
    <t>DE000SW38EZ0</t>
  </si>
  <si>
    <t>XS2883451044</t>
  </si>
  <si>
    <t>EUR 2,625 DEV.BK OF JAPAN (REGS/98) 24-2028</t>
  </si>
  <si>
    <t>NLBNPNL2XDN9</t>
  </si>
  <si>
    <t>NL0014850893</t>
  </si>
  <si>
    <t>NL0014553133</t>
  </si>
  <si>
    <t>FR0013513520</t>
  </si>
  <si>
    <t>DE000GM05FZ2</t>
  </si>
  <si>
    <t>NL0014850919</t>
  </si>
  <si>
    <t>NL0014850083</t>
  </si>
  <si>
    <t>NL0014850869</t>
  </si>
  <si>
    <t>NL0014731341</t>
  </si>
  <si>
    <t>DE000VP3H3P0</t>
  </si>
  <si>
    <t>DE000GM1Y5B4</t>
  </si>
  <si>
    <t>DE000GM2C6T9</t>
  </si>
  <si>
    <t>DE000SU3JD57</t>
  </si>
  <si>
    <t>DE000HW6XTR7</t>
  </si>
  <si>
    <t>DE000SU0BAX3</t>
  </si>
  <si>
    <t>NLBNPNL2T0X8</t>
  </si>
  <si>
    <t>NL0014842577</t>
  </si>
  <si>
    <t>NL0014716995</t>
  </si>
  <si>
    <t>DE000VP3H3J3</t>
  </si>
  <si>
    <t>NLBNPNL183S2</t>
  </si>
  <si>
    <t>DE000HW6M149</t>
  </si>
  <si>
    <t>CHF 2,60 UNICREDIT BANK (REGS) 23-2027</t>
  </si>
  <si>
    <t>NL0014822876</t>
  </si>
  <si>
    <t>NL0014822892</t>
  </si>
  <si>
    <t>DE000UL7DFB6</t>
  </si>
  <si>
    <t>NL0014822884</t>
  </si>
  <si>
    <t>AT0000A23RU9</t>
  </si>
  <si>
    <t>SHS C-QUADRAT CROSSOVER BD FD-A-EUR INC-INS</t>
  </si>
  <si>
    <t>NL0014851883</t>
  </si>
  <si>
    <t>NL0014851180</t>
  </si>
  <si>
    <t>NL0014842791</t>
  </si>
  <si>
    <t>DE000VM57K25</t>
  </si>
  <si>
    <t>NL0014831109</t>
  </si>
  <si>
    <t>DE000MB7PAL2</t>
  </si>
  <si>
    <t>WAR MORGAN STANLEY+CO ( CALL SP72.499) XXXXXX</t>
  </si>
  <si>
    <t>DE000ME4XC72</t>
  </si>
  <si>
    <t>DE000DC00CF0</t>
  </si>
  <si>
    <t>NLBNPNL2XDO7</t>
  </si>
  <si>
    <t>FR0014000FP1</t>
  </si>
  <si>
    <t>SHS ODDO BH.GL.EQ.SEL.FCP-DI EUR DIS 3D</t>
  </si>
  <si>
    <t>NLBNPNL2XFB9</t>
  </si>
  <si>
    <t>DE000CJ7Z778</t>
  </si>
  <si>
    <t>NL0014823718</t>
  </si>
  <si>
    <t>NL0014823734</t>
  </si>
  <si>
    <t>NL0014823866</t>
  </si>
  <si>
    <t>NL0013430291</t>
  </si>
  <si>
    <t>XS1952078365</t>
  </si>
  <si>
    <t>EUR 2,037 NATL.GRID TR.PLC (REGS/71) 19-2039</t>
  </si>
  <si>
    <t>IT0005357006</t>
  </si>
  <si>
    <t>EUR FL.R TRICOLORE 2019 18-2045</t>
  </si>
  <si>
    <t>IT0005451957</t>
  </si>
  <si>
    <t>EUR FL.R BRIGNOLE CO 21 (REGS) 21-2036</t>
  </si>
  <si>
    <t>24/07/2036</t>
  </si>
  <si>
    <t>DE000MC89X17</t>
  </si>
  <si>
    <t>NL0014851909</t>
  </si>
  <si>
    <t>DE000HLB4ZU2</t>
  </si>
  <si>
    <t>EUR 0,89 LANDESBANK HESS-TH 20-2030</t>
  </si>
  <si>
    <t>DE000PZ0UTV5</t>
  </si>
  <si>
    <t>NLBNPNL2IT80</t>
  </si>
  <si>
    <t>NL0014822454</t>
  </si>
  <si>
    <t>CH0432492467</t>
  </si>
  <si>
    <t>SHS ALCON INC. ORD REG</t>
  </si>
  <si>
    <t>DE000LB39DL9</t>
  </si>
  <si>
    <t>DE000VP3K5H7</t>
  </si>
  <si>
    <t>FR0011634393</t>
  </si>
  <si>
    <t>SHS IDE DYNAMIC-WORLD FLEX.-D EUR DIS</t>
  </si>
  <si>
    <t>DE000SV3HKC6</t>
  </si>
  <si>
    <t>FI4000476866</t>
  </si>
  <si>
    <t>SHS KREATE GRP OYJ ORD REGS  REG</t>
  </si>
  <si>
    <t>IT0005367203</t>
  </si>
  <si>
    <t>EUR FL.R SUNRISE SPV Z60 19-2044</t>
  </si>
  <si>
    <t>LU2178481722</t>
  </si>
  <si>
    <t>SHS X-TR.II-ESG EUR CO.BD.SH.DU.UCITS ETF-1D</t>
  </si>
  <si>
    <t>EE3100123001</t>
  </si>
  <si>
    <t>SHS AS TALLINNA MOEKOM ORD REG</t>
  </si>
  <si>
    <t>DE000GD9QRS1</t>
  </si>
  <si>
    <t>DE000VP2X5K7</t>
  </si>
  <si>
    <t>DE000VP2X5L5</t>
  </si>
  <si>
    <t>NL0014823221</t>
  </si>
  <si>
    <t>DE000GM1Y7L9</t>
  </si>
  <si>
    <t>NL0014831075</t>
  </si>
  <si>
    <t>DE000GU1BS14</t>
  </si>
  <si>
    <t>NL0014830689</t>
  </si>
  <si>
    <t>DE000VP2X625</t>
  </si>
  <si>
    <t>DE000ME33LC6</t>
  </si>
  <si>
    <t>DE000GD8PH02</t>
  </si>
  <si>
    <t>DE000GD8SZQ6</t>
  </si>
  <si>
    <t>DE000MB90VV1</t>
  </si>
  <si>
    <t>DE000SLB8106</t>
  </si>
  <si>
    <t>EUR 1,15 LANDESBK SAAR 18-2028</t>
  </si>
  <si>
    <t>NL0014846768</t>
  </si>
  <si>
    <t>DE000ME33MM3</t>
  </si>
  <si>
    <t>FR0013381464</t>
  </si>
  <si>
    <t>SHS BOUYGUES SA ORD</t>
  </si>
  <si>
    <t>DE000GM1YSY7</t>
  </si>
  <si>
    <t>DE000VP2X6K5</t>
  </si>
  <si>
    <t>NL0014846701</t>
  </si>
  <si>
    <t>DE000GM2DGA4</t>
  </si>
  <si>
    <t>DE000GM2ETL2</t>
  </si>
  <si>
    <t>DE000GM2G0Z5</t>
  </si>
  <si>
    <t>DE000GM2MRS4</t>
  </si>
  <si>
    <t>DE000GM2GPJ9</t>
  </si>
  <si>
    <t>NL0014819435</t>
  </si>
  <si>
    <t>DE000GM2KSD8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VP3B4U4</t>
  </si>
  <si>
    <t>DE000GM2QGZ3</t>
  </si>
  <si>
    <t>DE000VP3H4P8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NLBNPNL1GQ78</t>
  </si>
  <si>
    <t>DE000PE0QSD8</t>
  </si>
  <si>
    <t>NL0013987456</t>
  </si>
  <si>
    <t>DE000VP3H3B0</t>
  </si>
  <si>
    <t>DE000GM2N7G1</t>
  </si>
  <si>
    <t>DE000GM2MFB5</t>
  </si>
  <si>
    <t>DE000VP3B3U6</t>
  </si>
  <si>
    <t>DE000VP3B587</t>
  </si>
  <si>
    <t>DE000LB5ZL35</t>
  </si>
  <si>
    <t>DE000VD1TLG1</t>
  </si>
  <si>
    <t>DE000VP2XNA6</t>
  </si>
  <si>
    <t>DE000VP3B5D7</t>
  </si>
  <si>
    <t>DE000GU1BQ57</t>
  </si>
  <si>
    <t>NLBNPNL29JI3</t>
  </si>
  <si>
    <t>DE000VP3B5A3</t>
  </si>
  <si>
    <t>DE000GM0FZ43</t>
  </si>
  <si>
    <t>DE000HW7N8T4</t>
  </si>
  <si>
    <t>DE000DC7B7K0</t>
  </si>
  <si>
    <t>DE000DC7B7M6</t>
  </si>
  <si>
    <t>DE000DC7B7N4</t>
  </si>
  <si>
    <t>FR0013509353</t>
  </si>
  <si>
    <t>CHO IMERYS SA (CHOICE DIVIDEND)</t>
  </si>
  <si>
    <t>NLBNPNL29GB4</t>
  </si>
  <si>
    <t>NL0014811754</t>
  </si>
  <si>
    <t>DE000DS965V6</t>
  </si>
  <si>
    <t>NLBNPNL1U6N4</t>
  </si>
  <si>
    <t>DE000KH2TM83</t>
  </si>
  <si>
    <t>AT0000711585</t>
  </si>
  <si>
    <t>SHS STARMIX AUSGEWOGEN (A)</t>
  </si>
  <si>
    <t>XS2177443343</t>
  </si>
  <si>
    <t>EUR 1,75 MOHAWK CAP. SA (REGS) 20-2027</t>
  </si>
  <si>
    <t>DE000MC84KD3</t>
  </si>
  <si>
    <t>NL0014812307</t>
  </si>
  <si>
    <t>NL0014812430</t>
  </si>
  <si>
    <t>DE000GM07T59</t>
  </si>
  <si>
    <t>DE000GM2DWC7</t>
  </si>
  <si>
    <t>NLBNPNL2WQK9</t>
  </si>
  <si>
    <t>NLBNPNL2WQM5</t>
  </si>
  <si>
    <t>DE000DU3B4W8</t>
  </si>
  <si>
    <t>EUR 14,30 DZ BK AG (DE0007030009) 25-2026</t>
  </si>
  <si>
    <t>BE6367982293</t>
  </si>
  <si>
    <t>EUR 0,00 KBC GROUP NV 180626</t>
  </si>
  <si>
    <t>NL0014830341</t>
  </si>
  <si>
    <t>DE000VP2X1B5</t>
  </si>
  <si>
    <t>DE000VP3B5G0</t>
  </si>
  <si>
    <t>NL0014698318</t>
  </si>
  <si>
    <t>DE000ME33PL8</t>
  </si>
  <si>
    <t>AU3CB0319218</t>
  </si>
  <si>
    <t>AUD 4,10 EUROP.INVEST.BK (EB2641) 25-2028</t>
  </si>
  <si>
    <t>DE000VP2X468</t>
  </si>
  <si>
    <t>DE000VP2X4X3</t>
  </si>
  <si>
    <t>NL0014830713</t>
  </si>
  <si>
    <t>DE000UL5FMZ0</t>
  </si>
  <si>
    <t>NL0014846784</t>
  </si>
  <si>
    <t>FR0013384310</t>
  </si>
  <si>
    <t>SHS CGG S.A. ORD</t>
  </si>
  <si>
    <t>DE000DS934P4</t>
  </si>
  <si>
    <t>XS1964558339</t>
  </si>
  <si>
    <t>USD 7,121 CBOM FINANCE PLC (REGS) 19-2026</t>
  </si>
  <si>
    <t>NLBNPNL1CJS1</t>
  </si>
  <si>
    <t>NLBNPNL1CJX1</t>
  </si>
  <si>
    <t>BE0003885051</t>
  </si>
  <si>
    <t>SHS FLEXOS SA ORD BR</t>
  </si>
  <si>
    <t>AT0000A2ENN4</t>
  </si>
  <si>
    <t>DE000JB5CX99</t>
  </si>
  <si>
    <t>DE000VP3B5K2</t>
  </si>
  <si>
    <t>DE000HW6XVD3</t>
  </si>
  <si>
    <t>DE000VP3JE35</t>
  </si>
  <si>
    <t>NLBNPNL2WR01</t>
  </si>
  <si>
    <t>DE000DC0CAU6</t>
  </si>
  <si>
    <t>AT0000A209X1</t>
  </si>
  <si>
    <t>XS1694666618</t>
  </si>
  <si>
    <t>EUR 1,701 ASN BANK N.V. (28) 17-2037</t>
  </si>
  <si>
    <t>NL0014827685</t>
  </si>
  <si>
    <t>NL0014827719</t>
  </si>
  <si>
    <t>NL0014847071</t>
  </si>
  <si>
    <t>NL0014847089</t>
  </si>
  <si>
    <t>FR0013385788</t>
  </si>
  <si>
    <t>EUR 1,67 CAISSE FCSE DE (REGS) 18-2048</t>
  </si>
  <si>
    <t>BE6332314572</t>
  </si>
  <si>
    <t>EUR 3,305 CRELAN S.A. 21-2033</t>
  </si>
  <si>
    <t>DE000UL2FVA1</t>
  </si>
  <si>
    <t>DE000A3R4WD2</t>
  </si>
  <si>
    <t>EUR 4,00 CITIGP.GBL.MKTS. 23-2040</t>
  </si>
  <si>
    <t>IT0005373755</t>
  </si>
  <si>
    <t>DE000UL5DL72</t>
  </si>
  <si>
    <t>NL0014837726</t>
  </si>
  <si>
    <t>DE000DH25441</t>
  </si>
  <si>
    <t>WAR DEUTSCHE BANK AG ( CALL SP134) 050224</t>
  </si>
  <si>
    <t>DE000UL0R9S3</t>
  </si>
  <si>
    <t>NL0014515181</t>
  </si>
  <si>
    <t>DE000DS98HN3</t>
  </si>
  <si>
    <t>NL0014840472</t>
  </si>
  <si>
    <t>DE000MB7K2Q0</t>
  </si>
  <si>
    <t>DE000VL5DHY7</t>
  </si>
  <si>
    <t>DE000GM1Y4C5</t>
  </si>
  <si>
    <t>NL0014840480</t>
  </si>
  <si>
    <t>DE000GM2DVY3</t>
  </si>
  <si>
    <t>DE000GM2DS91</t>
  </si>
  <si>
    <t>DE000HLB4ZC0</t>
  </si>
  <si>
    <t>EUR 1,01 LANDESBANK HESS-TH (REGS) 20-2030</t>
  </si>
  <si>
    <t>NL0014837411</t>
  </si>
  <si>
    <t>DE000GM2QKW2</t>
  </si>
  <si>
    <t>DE000VP3HZP9</t>
  </si>
  <si>
    <t>DE000GM2DSH4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DE000PF2SM46</t>
  </si>
  <si>
    <t>NL0014815417</t>
  </si>
  <si>
    <t>NL0013969363</t>
  </si>
  <si>
    <t>NL0014815128</t>
  </si>
  <si>
    <t>DE000VP2XS40</t>
  </si>
  <si>
    <t>DE000ME30XH6</t>
  </si>
  <si>
    <t>DE000NLB2PR5</t>
  </si>
  <si>
    <t>NL0014815573</t>
  </si>
  <si>
    <t>DE000VP21ZP0</t>
  </si>
  <si>
    <t>DE000VP21ZN5</t>
  </si>
  <si>
    <t>WAR VONTOBEL FIN.PROD. ( CALL SP72.88) XXXXXX</t>
  </si>
  <si>
    <t>NLBNPNL29JP8</t>
  </si>
  <si>
    <t>NL0014814592</t>
  </si>
  <si>
    <t>NL0014814659</t>
  </si>
  <si>
    <t>DE000MC94MZ1</t>
  </si>
  <si>
    <t>XS2586851300</t>
  </si>
  <si>
    <t>EUR 4,00 VODAFONE INTER (REGS/3) 23-2043</t>
  </si>
  <si>
    <t>10/02/2043</t>
  </si>
  <si>
    <t>NLBNPNL29HE6</t>
  </si>
  <si>
    <t>DE000ME33PC7</t>
  </si>
  <si>
    <t>DE000GZ87MM6</t>
  </si>
  <si>
    <t>WAR GOLDMAN SACHS B ( CALL SP65.8673) XXXXXX</t>
  </si>
  <si>
    <t>IT0005543746</t>
  </si>
  <si>
    <t>NLBNPNL29HJ5</t>
  </si>
  <si>
    <t>NL0014833931</t>
  </si>
  <si>
    <t>FR0013374303</t>
  </si>
  <si>
    <t>EUR 0,00 GS FIN.CORP.INTL 19-2029</t>
  </si>
  <si>
    <t>NL0014814469</t>
  </si>
  <si>
    <t>NL0014814790</t>
  </si>
  <si>
    <t>DE000HW6JUG7</t>
  </si>
  <si>
    <t>DE000PZ0UZM1</t>
  </si>
  <si>
    <t>DE000VP3B7F8</t>
  </si>
  <si>
    <t>DE000MB4MD70</t>
  </si>
  <si>
    <t>DE000ME5TUC2</t>
  </si>
  <si>
    <t>DE000ME5TTX0</t>
  </si>
  <si>
    <t>DE000DC2ZEC3</t>
  </si>
  <si>
    <t>DE000ME5VAE6</t>
  </si>
  <si>
    <t>DE000ME4TXN6</t>
  </si>
  <si>
    <t>NLBNPNL2IZU8</t>
  </si>
  <si>
    <t>DE000VP3JUA8</t>
  </si>
  <si>
    <t>XS0172827783</t>
  </si>
  <si>
    <t>GBP 5,0636 JUTURNA(ELOC 16) 03-2033</t>
  </si>
  <si>
    <t>17/07/2003</t>
  </si>
  <si>
    <t>DE000A2AMQP3</t>
  </si>
  <si>
    <t>HAHN GERMAN RETAIL FUND II    INHABER-ANTEILE</t>
  </si>
  <si>
    <t>DE000VP3JTP8</t>
  </si>
  <si>
    <t>DE000VP3JUD2</t>
  </si>
  <si>
    <t>NL0014848269</t>
  </si>
  <si>
    <t>DE000DC3V6W7</t>
  </si>
  <si>
    <t>LU0322926154</t>
  </si>
  <si>
    <t>SHS CB FDS-PREM.MAN.EINKOMMEN-P</t>
  </si>
  <si>
    <t>DE000ME2VLV4</t>
  </si>
  <si>
    <t>DE000DC0HN35</t>
  </si>
  <si>
    <t>NLBNPNL29IB0</t>
  </si>
  <si>
    <t>NL0014825747</t>
  </si>
  <si>
    <t>NL0014825846</t>
  </si>
  <si>
    <t>NL0015450198</t>
  </si>
  <si>
    <t>NL0015450248</t>
  </si>
  <si>
    <t>NL0014849036</t>
  </si>
  <si>
    <t>NL0014849028</t>
  </si>
  <si>
    <t>LU2364421102</t>
  </si>
  <si>
    <t>SHS AGIF-ALLIANZ BETTER WORLD DEF-P EUR DIS</t>
  </si>
  <si>
    <t>NLBNPNL27DV3</t>
  </si>
  <si>
    <t>DE000A2JQTU9</t>
  </si>
  <si>
    <t>SHS IOT INNOVATION ORD BR</t>
  </si>
  <si>
    <t>CH0032912732</t>
  </si>
  <si>
    <t>SHS UBS ETF-UBS SLI R ETF CHF DIS</t>
  </si>
  <si>
    <t>XS2491151002</t>
  </si>
  <si>
    <t>USD 5,00 DEUTSCHE BANK AG (REGS) 22-2037</t>
  </si>
  <si>
    <t>NL0014813180</t>
  </si>
  <si>
    <t>AU3CB0258598</t>
  </si>
  <si>
    <t>AUD 3,35 EUROFIMA 18-2029</t>
  </si>
  <si>
    <t>DE000BU4Z037</t>
  </si>
  <si>
    <t>BE6341309316</t>
  </si>
  <si>
    <t>EUR 3,40 COMMUNAUT FRANCAIS 23-2073</t>
  </si>
  <si>
    <t>07/02/2073</t>
  </si>
  <si>
    <t>FR0014008K75</t>
  </si>
  <si>
    <t>DE000VP3HX67</t>
  </si>
  <si>
    <t>DE000VP3HX42</t>
  </si>
  <si>
    <t>DE000A3E3Y20</t>
  </si>
  <si>
    <t>SHS NAM GLOBAL WEALTH FUND R ACC</t>
  </si>
  <si>
    <t>DE000VP2XXZ2</t>
  </si>
  <si>
    <t>DE000VP2XX43</t>
  </si>
  <si>
    <t>DE000LB5ZLE8</t>
  </si>
  <si>
    <t>NL0014865701</t>
  </si>
  <si>
    <t>XS2945744097</t>
  </si>
  <si>
    <t>GBP FL.R UK LOGISTICS 20 (144A/C) 24-2030</t>
  </si>
  <si>
    <t>17/02/2030</t>
  </si>
  <si>
    <t>NLBNPNL29EY1</t>
  </si>
  <si>
    <t>NL0014814378</t>
  </si>
  <si>
    <t>DE000LB5ZKW2</t>
  </si>
  <si>
    <t>NLBNPNL29ED5</t>
  </si>
  <si>
    <t>NL0014833808</t>
  </si>
  <si>
    <t>NL0014814691</t>
  </si>
  <si>
    <t>NLBNPNL29EO2</t>
  </si>
  <si>
    <t>XS2264555744</t>
  </si>
  <si>
    <t>USD 2,125 REPUBLIC SERBIA (REGS/1) 20-2030</t>
  </si>
  <si>
    <t>NL0014840746</t>
  </si>
  <si>
    <t>XS1760409042</t>
  </si>
  <si>
    <t>EUR 1,44 CHILE, REPUBLIC OF (SEC) 18-2029</t>
  </si>
  <si>
    <t>US88642K1043</t>
  </si>
  <si>
    <t>SHS TIDEROCK COMPAN ORD REG</t>
  </si>
  <si>
    <t>AU3CB0260321</t>
  </si>
  <si>
    <t>AUD 2,95 BNG BANK N.V. 19-2029</t>
  </si>
  <si>
    <t>NL0013585581</t>
  </si>
  <si>
    <t>NLBNPNL2AOM6</t>
  </si>
  <si>
    <t>DE000VP3JVU4</t>
  </si>
  <si>
    <t>NL0014836793</t>
  </si>
  <si>
    <t>DE000VM8UFT8</t>
  </si>
  <si>
    <t>WAR VONTOBEL FIN.PROD. ( CALL SP69.85) XXXXXX</t>
  </si>
  <si>
    <t>DE000SW44U22</t>
  </si>
  <si>
    <t>DE000VP30GH8</t>
  </si>
  <si>
    <t>WAR VONTOBEL FIN.PROD. ( CALL SP1.77) XXXXXX</t>
  </si>
  <si>
    <t>DE000ME2VKE2</t>
  </si>
  <si>
    <t>DE000GU1BSX7</t>
  </si>
  <si>
    <t>DE000HVB6EV8</t>
  </si>
  <si>
    <t>UNT UNICREDIT BANK ( EU0009658145) 290627</t>
  </si>
  <si>
    <t>NLBNPNL1KR48</t>
  </si>
  <si>
    <t>DE000DK09VV1</t>
  </si>
  <si>
    <t>ROMA                          INHABER-ANTEILE</t>
  </si>
  <si>
    <t>DE000A1RQDW4</t>
  </si>
  <si>
    <t>EUR 0,01 HESSEN LAND 20-2030</t>
  </si>
  <si>
    <t>FR0013511730</t>
  </si>
  <si>
    <t>EUR 0,729 REGION PAYS LOIRE (REGS) 20-2036</t>
  </si>
  <si>
    <t>DE000PN1PRN8</t>
  </si>
  <si>
    <t>WAR BNP PARIBAS ( CALL SP90.5404) XXXXXX</t>
  </si>
  <si>
    <t>NL0015451642</t>
  </si>
  <si>
    <t>NL0013585516</t>
  </si>
  <si>
    <t>DE000A3GW1S8</t>
  </si>
  <si>
    <t>DE000A1619W7</t>
  </si>
  <si>
    <t>EUR 2,25 OBJEKTGESELLSCH 15-2029</t>
  </si>
  <si>
    <t>AT0000739222</t>
  </si>
  <si>
    <t>SHS ALLIANZ INVEST RENTENFONDS-T</t>
  </si>
  <si>
    <t>NL0015450073</t>
  </si>
  <si>
    <t>AT0000619713</t>
  </si>
  <si>
    <t>SHS ALLIANZ INVEST AKTIEN AUSTRIA PLUS-A</t>
  </si>
  <si>
    <t>NL0014838633</t>
  </si>
  <si>
    <t>NL0014838872</t>
  </si>
  <si>
    <t>NL0014838831</t>
  </si>
  <si>
    <t>NL0013585359</t>
  </si>
  <si>
    <t>NL0014839185</t>
  </si>
  <si>
    <t>DE000HW6YKT0</t>
  </si>
  <si>
    <t>US16943F1021</t>
  </si>
  <si>
    <t>SHS CHINA SUN GROUP ORD REG</t>
  </si>
  <si>
    <t>NL0015450701</t>
  </si>
  <si>
    <t>NL0015450438</t>
  </si>
  <si>
    <t>DE000MC90538</t>
  </si>
  <si>
    <t>AT0000A3ED78</t>
  </si>
  <si>
    <t>DE000SB29725</t>
  </si>
  <si>
    <t>DE000VP2XNB4</t>
  </si>
  <si>
    <t>NL0015450404</t>
  </si>
  <si>
    <t>DE000MHB62A3</t>
  </si>
  <si>
    <t>EUR 0,50 MUENCHENER HYPOBK 20-2027</t>
  </si>
  <si>
    <t>DE000ME4T7T1</t>
  </si>
  <si>
    <t>DE000LB5BNG0</t>
  </si>
  <si>
    <t>IT0005408593</t>
  </si>
  <si>
    <t>SHS CREACTIVES GROU ORD BR</t>
  </si>
  <si>
    <t>NL0015337981</t>
  </si>
  <si>
    <t>NLBNPNL18SG1</t>
  </si>
  <si>
    <t>NLBNPNL18SA4</t>
  </si>
  <si>
    <t>DE000DC7T017</t>
  </si>
  <si>
    <t>NL0015450917</t>
  </si>
  <si>
    <t>NL0014843559</t>
  </si>
  <si>
    <t>FR0014009VI4</t>
  </si>
  <si>
    <t>AT0000A2WZH2</t>
  </si>
  <si>
    <t>NL0015452137</t>
  </si>
  <si>
    <t>NL0015451683</t>
  </si>
  <si>
    <t>DE000VM8UGG3</t>
  </si>
  <si>
    <t>WAR VONTOBEL FIN.PROD. ( CALL SP66.98) XXXXXX</t>
  </si>
  <si>
    <t>DE000DS4AHW5</t>
  </si>
  <si>
    <t>DE000SU1FWH9</t>
  </si>
  <si>
    <t>NL0015451055</t>
  </si>
  <si>
    <t>DE000VP3H1Z3</t>
  </si>
  <si>
    <t>XS2170736263</t>
  </si>
  <si>
    <t>EUR 1,125 RICHEMONT INTL HLD (REGS/2) 20-2032</t>
  </si>
  <si>
    <t>NLBNPNL283L5</t>
  </si>
  <si>
    <t>NLBNPNL284D0</t>
  </si>
  <si>
    <t>NLBNPNL27DN0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MB7E7Y1</t>
  </si>
  <si>
    <t>NL0014828154</t>
  </si>
  <si>
    <t>NL0014820441</t>
  </si>
  <si>
    <t>DE000VP31303</t>
  </si>
  <si>
    <t>NLBNPNL28540</t>
  </si>
  <si>
    <t>DE000VP31329</t>
  </si>
  <si>
    <t>DE000HG7NAQ8</t>
  </si>
  <si>
    <t>NL0014871071</t>
  </si>
  <si>
    <t>DE000VP312S8</t>
  </si>
  <si>
    <t>XS1843443273</t>
  </si>
  <si>
    <t>USD 5,25 EVRAZ PLC (REGS) 19-2049</t>
  </si>
  <si>
    <t>NL0014826844</t>
  </si>
  <si>
    <t>DE000GQ867S9</t>
  </si>
  <si>
    <t>NL0014241903</t>
  </si>
  <si>
    <t>NL0014825515</t>
  </si>
  <si>
    <t>NL0014829749</t>
  </si>
  <si>
    <t>XS2167007918</t>
  </si>
  <si>
    <t>EUR 1,741 WELLS FARGO (REGS/107) 20-2030</t>
  </si>
  <si>
    <t>04/05/2030</t>
  </si>
  <si>
    <t>IT0005443574</t>
  </si>
  <si>
    <t>NL0014818932</t>
  </si>
  <si>
    <t>NL0014850190</t>
  </si>
  <si>
    <t>NL0014850273</t>
  </si>
  <si>
    <t>NL0015450115</t>
  </si>
  <si>
    <t>NL0015451907</t>
  </si>
  <si>
    <t>FR0000973562</t>
  </si>
  <si>
    <t>SHS ECOFI CONVICTIONS MONDE FCP-C EUR ACC 3D</t>
  </si>
  <si>
    <t>NL0014838989</t>
  </si>
  <si>
    <t>LU0323357649</t>
  </si>
  <si>
    <t>SHS DJE GOLD + STABILITATSFONDS-PA</t>
  </si>
  <si>
    <t>NL0015450602</t>
  </si>
  <si>
    <t>NL0015450586</t>
  </si>
  <si>
    <t>NL0015450560</t>
  </si>
  <si>
    <t>DE000DK06N77</t>
  </si>
  <si>
    <t>UNT DEKABANK ( EU0009658145) 130727</t>
  </si>
  <si>
    <t>DE000VP3JJX3</t>
  </si>
  <si>
    <t>DE000VP28PG5</t>
  </si>
  <si>
    <t>WAR VONTOBEL FIN.PROD. ( CALL SP71.39) XXXXXX</t>
  </si>
  <si>
    <t>FR0013510062</t>
  </si>
  <si>
    <t>NLBNPNL20380</t>
  </si>
  <si>
    <t>DE000VP3JA62</t>
  </si>
  <si>
    <t>DE000VP3L289</t>
  </si>
  <si>
    <t>WAR VONTOBEL FIN.PROD. ( CALL SP63.25) XXXXXX</t>
  </si>
  <si>
    <t>DE000SH34QQ3</t>
  </si>
  <si>
    <t>DE000VP2YE03</t>
  </si>
  <si>
    <t>AT0000A2U4U8</t>
  </si>
  <si>
    <t>HUF 0,00 ERSTE GR.BK AG (REGS) 21-2026</t>
  </si>
  <si>
    <t>NL0015451782</t>
  </si>
  <si>
    <t>FR0013445137</t>
  </si>
  <si>
    <t>EUR 0,00 RTE EDF TRANSPORT (REGS) 19-2027</t>
  </si>
  <si>
    <t>NLBNPNL27BB9</t>
  </si>
  <si>
    <t>DE000UK89BF2</t>
  </si>
  <si>
    <t>DE000MC88QM2</t>
  </si>
  <si>
    <t>NLBNPNL284N9</t>
  </si>
  <si>
    <t>NLBNPNL284R0</t>
  </si>
  <si>
    <t>NLBNPNL28458</t>
  </si>
  <si>
    <t>AT0000A2FZW6</t>
  </si>
  <si>
    <t>DE000LB5ZL68</t>
  </si>
  <si>
    <t>DE000ME07KK5</t>
  </si>
  <si>
    <t>NL0014827503</t>
  </si>
  <si>
    <t>NL0014841942</t>
  </si>
  <si>
    <t>NL0014825499</t>
  </si>
  <si>
    <t>AU3CB0272300</t>
  </si>
  <si>
    <t>AUD 1,60 BNG BANK N.V. 20-2030</t>
  </si>
  <si>
    <t>DE000VP3JDV0</t>
  </si>
  <si>
    <t>CH0205677351</t>
  </si>
  <si>
    <t>SHS QUANTEX STRATEGIC PREC.METAL FD(CHF)-I</t>
  </si>
  <si>
    <t>NL0014824831</t>
  </si>
  <si>
    <t>DE000VU1YHH6</t>
  </si>
  <si>
    <t>DE000DS4AHP9</t>
  </si>
  <si>
    <t>NLBNPNL27D84</t>
  </si>
  <si>
    <t>NL0014828949</t>
  </si>
  <si>
    <t>DE000PN4NTU8</t>
  </si>
  <si>
    <t>FREXA0025330</t>
  </si>
  <si>
    <t>DE000DC7CWH2</t>
  </si>
  <si>
    <t>DE000ME06NX4</t>
  </si>
  <si>
    <t>WAR MORGAN STANLEY+CO ( CALL SP10.912) XXXXXX</t>
  </si>
  <si>
    <t>NL0014828907</t>
  </si>
  <si>
    <t>NL0014829004</t>
  </si>
  <si>
    <t>XS1513739760</t>
  </si>
  <si>
    <t>USD 4,25 EQUATE PETRO (REGS/2) 16-2026</t>
  </si>
  <si>
    <t>DE000MC850R5</t>
  </si>
  <si>
    <t>DE000GZ6WZ71</t>
  </si>
  <si>
    <t>DE000VP3KZP3</t>
  </si>
  <si>
    <t>DE000SQ7VBN1</t>
  </si>
  <si>
    <t>DE000ME6SZW9</t>
  </si>
  <si>
    <t>DE000UK94R42</t>
  </si>
  <si>
    <t>NL0014841769</t>
  </si>
  <si>
    <t>LU0574145701</t>
  </si>
  <si>
    <t>SHS BZ FINE FUND-BZ FINE EUROPE-A(EUR)</t>
  </si>
  <si>
    <t>DE000ME4LCP2</t>
  </si>
  <si>
    <t>NL0014841751</t>
  </si>
  <si>
    <t>NL0013970031</t>
  </si>
  <si>
    <t>XS2702929253</t>
  </si>
  <si>
    <t>UNT GEMGARTO 2023-1 (S1CERT) XXXXXX</t>
  </si>
  <si>
    <t>DE000LB5RUR8</t>
  </si>
  <si>
    <t>DE000ME4LCT4</t>
  </si>
  <si>
    <t>DE000PN99QD8</t>
  </si>
  <si>
    <t>NL0014841603</t>
  </si>
  <si>
    <t>NL0014841553</t>
  </si>
  <si>
    <t>DE000ME33Q03</t>
  </si>
  <si>
    <t>XS3002547134</t>
  </si>
  <si>
    <t>EUR 2,875 LEASYS S.P.A. (REGS/15) 25-2027</t>
  </si>
  <si>
    <t>DE000LB2CYJ6</t>
  </si>
  <si>
    <t>EUR 0,21 LBK BADEN-WUERTT. 21-2031</t>
  </si>
  <si>
    <t>DE000DS9STX9</t>
  </si>
  <si>
    <t>IT0005449464</t>
  </si>
  <si>
    <t>SHS ATON GREEN STOR ORD BR</t>
  </si>
  <si>
    <t>FR001400PM68</t>
  </si>
  <si>
    <t>EUR 2,75 FRANCE (OAT) 24-2030</t>
  </si>
  <si>
    <t>NL0013970171</t>
  </si>
  <si>
    <t>NL0014810723</t>
  </si>
  <si>
    <t>NL0014844169</t>
  </si>
  <si>
    <t>DE000DK0VHR7</t>
  </si>
  <si>
    <t>DE000MB8JVT2</t>
  </si>
  <si>
    <t>DE000SW2G402</t>
  </si>
  <si>
    <t>DE000VP3KZU3</t>
  </si>
  <si>
    <t>DE000GD49EG2</t>
  </si>
  <si>
    <t>DE000ME33MQ4</t>
  </si>
  <si>
    <t>DE0008018680</t>
  </si>
  <si>
    <t>HANSASPEZIAL 32               INHABER-ANTEILE</t>
  </si>
  <si>
    <t>DE000UK63408</t>
  </si>
  <si>
    <t>NL0014822397</t>
  </si>
  <si>
    <t>NL0014839763</t>
  </si>
  <si>
    <t>NL0014831331</t>
  </si>
  <si>
    <t>DE000UK9NSU5</t>
  </si>
  <si>
    <t>NL0014827040</t>
  </si>
  <si>
    <t>FR0013513470</t>
  </si>
  <si>
    <t>EUR 0,75 SYCTOM LAGENCE 20-2034</t>
  </si>
  <si>
    <t>DE000VP3XJ08</t>
  </si>
  <si>
    <t>AT000B044284</t>
  </si>
  <si>
    <t>EUR FL.R UNICREDIT BK AT 24-2028</t>
  </si>
  <si>
    <t>CH1233007660</t>
  </si>
  <si>
    <t>AT0000A311Q9</t>
  </si>
  <si>
    <t>DE000SH44GV3</t>
  </si>
  <si>
    <t>NLBNPNL26ZV8</t>
  </si>
  <si>
    <t>NL0014828386</t>
  </si>
  <si>
    <t>NL0014813511</t>
  </si>
  <si>
    <t>NL0014812752</t>
  </si>
  <si>
    <t>BE6339948281</t>
  </si>
  <si>
    <t>DE000UK9V7L9</t>
  </si>
  <si>
    <t>DE000TT10X98</t>
  </si>
  <si>
    <t>NLBNPNL271F2</t>
  </si>
  <si>
    <t>DE000A2DXMD9</t>
  </si>
  <si>
    <t>SHS HSBC MSCI EUROPE SELECT SRI INDEX UNITS</t>
  </si>
  <si>
    <t>DE000A1C5D88</t>
  </si>
  <si>
    <t>SHS VARIO DEUTSCHLAND UI</t>
  </si>
  <si>
    <t>DE000DK0W313</t>
  </si>
  <si>
    <t>EUR 0,38 DEKABANK 20-2028</t>
  </si>
  <si>
    <t>AT0000A2PNJ8</t>
  </si>
  <si>
    <t>NL0014841058</t>
  </si>
  <si>
    <t>NL0014841132</t>
  </si>
  <si>
    <t>NL0014841173</t>
  </si>
  <si>
    <t>NL0014841157</t>
  </si>
  <si>
    <t>BE6339373357</t>
  </si>
  <si>
    <t>NOK 3,75 BELFIUS FINANCING 22-2026</t>
  </si>
  <si>
    <t>DE0009773804</t>
  </si>
  <si>
    <t>DEWEST-FONDS                  INHABER-ANTEILE</t>
  </si>
  <si>
    <t>NL0013969702</t>
  </si>
  <si>
    <t>DE000UL0UEA0</t>
  </si>
  <si>
    <t>DE000NLB4589</t>
  </si>
  <si>
    <t>EUR 2,70 NORD/LB GZ 24-2030</t>
  </si>
  <si>
    <t>DE000HW6J327</t>
  </si>
  <si>
    <t>NLBNPNL2RSD0</t>
  </si>
  <si>
    <t>FR001400L3T4</t>
  </si>
  <si>
    <t>AT0000A2FQS3</t>
  </si>
  <si>
    <t>DE000CJ8J325</t>
  </si>
  <si>
    <t>AT0000A2FP33</t>
  </si>
  <si>
    <t>DE000DG4UCY4</t>
  </si>
  <si>
    <t>DE000UL0NPM6</t>
  </si>
  <si>
    <t>FR0013250644</t>
  </si>
  <si>
    <t>SHS RIVAGE EQ.OPTIM.STRATEGY HC</t>
  </si>
  <si>
    <t>IT0004984248</t>
  </si>
  <si>
    <t>EUR 8,00 MAGNETE SECUR 13-2030</t>
  </si>
  <si>
    <t>XS0893340041</t>
  </si>
  <si>
    <t>EUR 3,15 DNB BOLIGKREDIT AS (REGS/92) 13-2043</t>
  </si>
  <si>
    <t>04/03/2043</t>
  </si>
  <si>
    <t>DE000MB28FS0</t>
  </si>
  <si>
    <t>DE000GG0FZ29</t>
  </si>
  <si>
    <t>WAR GOLDMAN SACHS B ( CALL SP47.4787) XXXXXX</t>
  </si>
  <si>
    <t>DE000TT19K11</t>
  </si>
  <si>
    <t>WAR HSBC T+B ( CALL SP243.199) XXXXXX</t>
  </si>
  <si>
    <t>NL0014811184</t>
  </si>
  <si>
    <t>DE000HG7FSX2</t>
  </si>
  <si>
    <t>WAR HSBC T+B ( CALL SP24.2687) XXXXXX</t>
  </si>
  <si>
    <t>NL0014810616</t>
  </si>
  <si>
    <t>DE000GL7PPW3</t>
  </si>
  <si>
    <t>DE000ME6T5K2</t>
  </si>
  <si>
    <t>NL0014811291</t>
  </si>
  <si>
    <t>NL0014811390</t>
  </si>
  <si>
    <t>NL0014811267</t>
  </si>
  <si>
    <t>NL0014845349</t>
  </si>
  <si>
    <t>NLBNPNL2FG62</t>
  </si>
  <si>
    <t>NLBNPNL2FG96</t>
  </si>
  <si>
    <t>DE000A1C7DH5</t>
  </si>
  <si>
    <t>LBBW AM-MOEV                   INHABER-ANTEIL</t>
  </si>
  <si>
    <t>DE000A1EWVR2</t>
  </si>
  <si>
    <t>SHS ADVANTAG ORD BR</t>
  </si>
  <si>
    <t>NL0014811473</t>
  </si>
  <si>
    <t>DE000MB8JKG2</t>
  </si>
  <si>
    <t>NLBNPNL3AMS5</t>
  </si>
  <si>
    <t>DE000SU1FWP2</t>
  </si>
  <si>
    <t>DE000GD3KV79</t>
  </si>
  <si>
    <t>DE000PN5DHN6</t>
  </si>
  <si>
    <t>DE000NLB32V2</t>
  </si>
  <si>
    <t>DE000DS3BVR6</t>
  </si>
  <si>
    <t>DE000SU1FW92</t>
  </si>
  <si>
    <t>DE000VP3LP12</t>
  </si>
  <si>
    <t>NL0014810046</t>
  </si>
  <si>
    <t>DE000DS5ZCV2</t>
  </si>
  <si>
    <t>FR0013512449</t>
  </si>
  <si>
    <t>EUR 1,25 SUEZ SA (REGS) 20-2035</t>
  </si>
  <si>
    <t>NL0014832230</t>
  </si>
  <si>
    <t>FR001400XZH3</t>
  </si>
  <si>
    <t>EUR 7,08 NATIXIS STRUCTURED (REGS) 25-2029</t>
  </si>
  <si>
    <t>DE000VE21V90</t>
  </si>
  <si>
    <t>NL0014831877</t>
  </si>
  <si>
    <t>DE000DC4CBV4</t>
  </si>
  <si>
    <t>NL0014821936</t>
  </si>
  <si>
    <t>NL0014831596</t>
  </si>
  <si>
    <t>NLBNPNL27476</t>
  </si>
  <si>
    <t>NL0014821738</t>
  </si>
  <si>
    <t>NL0014821696</t>
  </si>
  <si>
    <t>NL0014822017</t>
  </si>
  <si>
    <t>NLBNPNL1VTA8</t>
  </si>
  <si>
    <t>LU2173490520</t>
  </si>
  <si>
    <t>SHS UBS(L)F.S-B.B.USD EM.M.SO.ETF-A SEKH ACC</t>
  </si>
  <si>
    <t>NL0014821639</t>
  </si>
  <si>
    <t>NL0014821555</t>
  </si>
  <si>
    <t>LU2173488896</t>
  </si>
  <si>
    <t>SHS UBS(L)F.S-B.B.MSCI US L.C.S.E-A SEKH ACC</t>
  </si>
  <si>
    <t>NL0014821399</t>
  </si>
  <si>
    <t>LU2173496212</t>
  </si>
  <si>
    <t>SHS UBS(L)F.S-MSCI JAP UCITS ETF-A SEKH DIS</t>
  </si>
  <si>
    <t>NL0014832669</t>
  </si>
  <si>
    <t>DE000DS9W795</t>
  </si>
  <si>
    <t>DE000DS9W761</t>
  </si>
  <si>
    <t>NL0014831398</t>
  </si>
  <si>
    <t>LU2173490876</t>
  </si>
  <si>
    <t>SHS UBS(L)F.S-EURO ST.50 ESG ETF-A SEKH ACC</t>
  </si>
  <si>
    <t>NL0014832438</t>
  </si>
  <si>
    <t>NL0014820995</t>
  </si>
  <si>
    <t>NLBNPNL1U4W0</t>
  </si>
  <si>
    <t>NLBNPNL1U4V2</t>
  </si>
  <si>
    <t>NLBNPNL1U5C9</t>
  </si>
  <si>
    <t>DE000LB13L63</t>
  </si>
  <si>
    <t>EUR 0,60 LBK BADEN-WUERTT. 20-2032</t>
  </si>
  <si>
    <t>DE000VP15RQ7</t>
  </si>
  <si>
    <t>NL0014821316</t>
  </si>
  <si>
    <t>NL0014820961</t>
  </si>
  <si>
    <t>NL0014821027</t>
  </si>
  <si>
    <t>NL0014839854</t>
  </si>
  <si>
    <t>DE0005316079</t>
  </si>
  <si>
    <t>SHS ALLIANZGI-FONDS GDP</t>
  </si>
  <si>
    <t>NL0014844748</t>
  </si>
  <si>
    <t>LU2173497616</t>
  </si>
  <si>
    <t>SHS UBS(L)F.S-MSCI USA S.RES.ETF-A SEKH DIS</t>
  </si>
  <si>
    <t>DE000PU99VH4</t>
  </si>
  <si>
    <t>USD 8,95 BNP PARIBAS (US6974351057) 25-2026</t>
  </si>
  <si>
    <t>DE000VP3H634</t>
  </si>
  <si>
    <t>NLBNPNL1PCB4</t>
  </si>
  <si>
    <t>XS3186944198</t>
  </si>
  <si>
    <t>EUR FL.R CLAVEL RESIDE 4 (144A MBS/D) 25-2066</t>
  </si>
  <si>
    <t>NLBNPNL2J292</t>
  </si>
  <si>
    <t>FR0000072373</t>
  </si>
  <si>
    <t>SHS EGIDE SA</t>
  </si>
  <si>
    <t>DE000FA6MY12</t>
  </si>
  <si>
    <t>DE000UK91HJ7</t>
  </si>
  <si>
    <t>AT0000A1EZS9</t>
  </si>
  <si>
    <t>EUR FL.R HYPO-WOHNBAUBK AG 15-2027</t>
  </si>
  <si>
    <t>FR0013420841</t>
  </si>
  <si>
    <t>SHS ODDO BHF GENERATION FCP-UCPW EUR ACC</t>
  </si>
  <si>
    <t>FR00140078F6</t>
  </si>
  <si>
    <t>DE000GZ6YR87</t>
  </si>
  <si>
    <t>ES0305079016</t>
  </si>
  <si>
    <t>EUR 4,00 GRENERGY RENOVA (REGS) 22-2027</t>
  </si>
  <si>
    <t>DE000A1EWZR3</t>
  </si>
  <si>
    <t>NL0014844771</t>
  </si>
  <si>
    <t>LU0918141705</t>
  </si>
  <si>
    <t>SHS AGIF-A.TOT.RE.ASIAN EQ.AM-HKD</t>
  </si>
  <si>
    <t>DE000PF26BC1</t>
  </si>
  <si>
    <t>WAR BNP PARIBAS ( CALL SP54.8955) XXXXXX</t>
  </si>
  <si>
    <t>DE000DS35HE4</t>
  </si>
  <si>
    <t>NLBNPNL27LB8</t>
  </si>
  <si>
    <t>DE000DS35J13</t>
  </si>
  <si>
    <t>DE000MF0UT02</t>
  </si>
  <si>
    <t>DE000VP2X2C1</t>
  </si>
  <si>
    <t>LU2503841574</t>
  </si>
  <si>
    <t>SHS ONEMARKETS FD SIC.SA-AM.FLEX.INC-D EUR</t>
  </si>
  <si>
    <t>DE000DC66Y63</t>
  </si>
  <si>
    <t>DE000VP15LP2</t>
  </si>
  <si>
    <t>DE000VP15LR8</t>
  </si>
  <si>
    <t>LU2173489605</t>
  </si>
  <si>
    <t>SHS UBS(L)F.S-B.B.US 10+ Y.T.B.E-A SEKH DIS</t>
  </si>
  <si>
    <t>DE0009784330</t>
  </si>
  <si>
    <t>A-KSK STADE BASIC-FONDS       INHABER-ANTEILE</t>
  </si>
  <si>
    <t>28/07/1997</t>
  </si>
  <si>
    <t>DE000VP15KN9</t>
  </si>
  <si>
    <t>DE000VP15J67</t>
  </si>
  <si>
    <t>LU2173494605</t>
  </si>
  <si>
    <t>SHS UBS(L)FS-MSCI EMU SMALL CAP E-A SEKH DIS</t>
  </si>
  <si>
    <t>FR001400LQQ8</t>
  </si>
  <si>
    <t>SHS ODDO BHF-METROPOLE SELECTION-R EUR ACC</t>
  </si>
  <si>
    <t>XS0911024635</t>
  </si>
  <si>
    <t>USD 5,06 SAUDI ELEC. GLOB.2 (REGS) 13-2043</t>
  </si>
  <si>
    <t>08/04/2043</t>
  </si>
  <si>
    <t>DE000VP15KP4</t>
  </si>
  <si>
    <t>DE000MB22NV1</t>
  </si>
  <si>
    <t>DE000GU1BPT1</t>
  </si>
  <si>
    <t>DE000HW7NBS2</t>
  </si>
  <si>
    <t>DE000HW7NA91</t>
  </si>
  <si>
    <t>LU1481201025</t>
  </si>
  <si>
    <t>SHS BNP PARIBAS EASY-ESG.LOW VOL.EU-UC.ETF</t>
  </si>
  <si>
    <t>DE000ME32LH7</t>
  </si>
  <si>
    <t>NL0014834558</t>
  </si>
  <si>
    <t>DE000GQ6CDW4</t>
  </si>
  <si>
    <t>WAR GOLDMAN SACHS B ( CALL SP74.6836) XXXXXX</t>
  </si>
  <si>
    <t>DE000MB36JD7</t>
  </si>
  <si>
    <t>NLBNPNL1U5W7</t>
  </si>
  <si>
    <t>XS2170362912</t>
  </si>
  <si>
    <t>EUR 0,375 NESTLE FINANCE LTD (REGS/103) 20-20</t>
  </si>
  <si>
    <t>NL0013584774</t>
  </si>
  <si>
    <t>NL0014810087</t>
  </si>
  <si>
    <t>FR0014007AR3</t>
  </si>
  <si>
    <t>DE000A1TNWJ4</t>
  </si>
  <si>
    <t>SHS MPC MUNCHMEYER PET ORD BR</t>
  </si>
  <si>
    <t>AT0000A31P64</t>
  </si>
  <si>
    <t>SHS SPANGLERPRIVAT GLOB.BRANDS+DIV-RA EUR ACC</t>
  </si>
  <si>
    <t>DE000PE7K2S3</t>
  </si>
  <si>
    <t>DE000ME2T676</t>
  </si>
  <si>
    <t>WAR MORGAN STANLEY+CO ( CALL SP512.5) XXXXXX</t>
  </si>
  <si>
    <t>DE000VP3H6Q1</t>
  </si>
  <si>
    <t>NL0013574965</t>
  </si>
  <si>
    <t>DE000DS9W5V0</t>
  </si>
  <si>
    <t>FR0013446770</t>
  </si>
  <si>
    <t>AUD 2,63 CAISSE DES DEPOTS (REGS) 19-2049</t>
  </si>
  <si>
    <t>DE000VP3H6Z2</t>
  </si>
  <si>
    <t>DE000VP3H766</t>
  </si>
  <si>
    <t>DE000VN2R9X5</t>
  </si>
  <si>
    <t>NL0014832149</t>
  </si>
  <si>
    <t>DE0006623028</t>
  </si>
  <si>
    <t>PRO2-UI-FONDS                 INHABER-ANTEILE</t>
  </si>
  <si>
    <t>DE000A0LEJY8</t>
  </si>
  <si>
    <t>SHS CAELIFERA CAPITAL ORD BR</t>
  </si>
  <si>
    <t>XS0940293763</t>
  </si>
  <si>
    <t>EUR 3,00 CEZ AS (REGS/26) 13-2028</t>
  </si>
  <si>
    <t>DE000UL0CE44</t>
  </si>
  <si>
    <t>DE000ME1KA56</t>
  </si>
  <si>
    <t>NLBNPNL2RT63</t>
  </si>
  <si>
    <t>DE000DC4TH76</t>
  </si>
  <si>
    <t>DE000A3GWFB0</t>
  </si>
  <si>
    <t>DE000A0X87F8</t>
  </si>
  <si>
    <t>HI-CORP.-NON-FINANC.-EUR-FDS  INHABER-ANTEILE</t>
  </si>
  <si>
    <t>DE000DC0L0H6</t>
  </si>
  <si>
    <t>NLBNPNL2RT30</t>
  </si>
  <si>
    <t>DE000ME2TCU9</t>
  </si>
  <si>
    <t>LU1481203070</t>
  </si>
  <si>
    <t>SHS BNP PARIBAS EA-MS.J.M.TE-ETF EURH</t>
  </si>
  <si>
    <t>LU1481201702</t>
  </si>
  <si>
    <t>SHS BNP PARIBAS EASY-ESG.VALUE.EU.-UC.ETF</t>
  </si>
  <si>
    <t>US6934751057</t>
  </si>
  <si>
    <t>SHS PNC BK CORP</t>
  </si>
  <si>
    <t>DE000A0LGJK2</t>
  </si>
  <si>
    <t>SHS DR. KLEIN GMBH  CO PREF REG</t>
  </si>
  <si>
    <t>DE000A2AGPA9</t>
  </si>
  <si>
    <t>HABITARE II                   INHABER-ANTEILE</t>
  </si>
  <si>
    <t>DE000VV8N2T9</t>
  </si>
  <si>
    <t>WAR VONTOBEL FIN.PROD. ( CALL SP98.63) XXXXXX</t>
  </si>
  <si>
    <t>US0530151036</t>
  </si>
  <si>
    <t>SHS AUTO DATA PROCESS</t>
  </si>
  <si>
    <t>US6668071029</t>
  </si>
  <si>
    <t>SHS NORTHROP GRUMMAN CORP</t>
  </si>
  <si>
    <t>NO0010000045</t>
  </si>
  <si>
    <t>SHS PHOTOCURE ASA</t>
  </si>
  <si>
    <t>26/05/2000</t>
  </si>
  <si>
    <t>DE0009781633</t>
  </si>
  <si>
    <t>SHS TBF GLOBAL VALUE-EUR R</t>
  </si>
  <si>
    <t>FR3CIBFS1554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NL0013585680</t>
  </si>
  <si>
    <t>DE0007236101</t>
  </si>
  <si>
    <t>SHS SIEMENS AG ORD REG</t>
  </si>
  <si>
    <t>16/08/1999</t>
  </si>
  <si>
    <t>XS0099196197</t>
  </si>
  <si>
    <t>GBP 5,375 INTL.FIN.CORP. (REGS) 99-2028</t>
  </si>
  <si>
    <t>NLBNPNL2J169</t>
  </si>
  <si>
    <t>DE000A0F4ZX0</t>
  </si>
  <si>
    <t>TID PENSIONSFONDS             INHABER-ANTEILE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DE000DC2V6J5</t>
  </si>
  <si>
    <t>NLGS0001H205</t>
  </si>
  <si>
    <t>DE000DK0LPX9</t>
  </si>
  <si>
    <t>SHS KSK DYNAMIK EUR DIS</t>
  </si>
  <si>
    <t>DE0009755751</t>
  </si>
  <si>
    <t>DEAM-FONDS OKA                INHABER-ANTEILE</t>
  </si>
  <si>
    <t>DE0005107403</t>
  </si>
  <si>
    <t>SHS DIZ DEUTSCHES ORD BR</t>
  </si>
  <si>
    <t>LU1837045837</t>
  </si>
  <si>
    <t>SHS SAUREN GLOBAL DEFENSIVE-H EUR ACC</t>
  </si>
  <si>
    <t>DE000VM57JZ4</t>
  </si>
  <si>
    <t>WAR VONTOBEL FIN.PROD. ( CALL SP41.2) XXXXXX</t>
  </si>
  <si>
    <t>DE000ME2T502</t>
  </si>
  <si>
    <t>DE000SU22T31</t>
  </si>
  <si>
    <t>DE000ME2T486</t>
  </si>
  <si>
    <t>DE000A460EY8</t>
  </si>
  <si>
    <t>EUR 4,072 AMPRION GMBH (REGS) 26-2038</t>
  </si>
  <si>
    <t>DE000MB903M4</t>
  </si>
  <si>
    <t>NL0015451204</t>
  </si>
  <si>
    <t>NLBNPNL27Q22</t>
  </si>
  <si>
    <t>NLBNPNL23OQ9</t>
  </si>
  <si>
    <t>NLBNPNL11HS4</t>
  </si>
  <si>
    <t>DE000HW6J2F3</t>
  </si>
  <si>
    <t>USD 6,62 UNICREDIT BANK (REGS) 23-2028</t>
  </si>
  <si>
    <t>DE000VP15R75</t>
  </si>
  <si>
    <t>FR00140130V2</t>
  </si>
  <si>
    <t>DE000VP2X765</t>
  </si>
  <si>
    <t>DE000UL1FHA2</t>
  </si>
  <si>
    <t>NLBNPNL3EJS3</t>
  </si>
  <si>
    <t>FRSG000128T6</t>
  </si>
  <si>
    <t>DE0009773333</t>
  </si>
  <si>
    <t>HI-OKB-FONDS                  INHABER-ANTEILE</t>
  </si>
  <si>
    <t>DE000VL2YRW3</t>
  </si>
  <si>
    <t>DE000PF2WCU9</t>
  </si>
  <si>
    <t>WAR BNP PARIBAS ( CALL SP99.1541) XXXXXX</t>
  </si>
  <si>
    <t>XS2047501650</t>
  </si>
  <si>
    <t>EUR 0,955 IBRD-WORLD BANK 19-2049</t>
  </si>
  <si>
    <t>DE000UL0WKQ9</t>
  </si>
  <si>
    <t>NL0014779480</t>
  </si>
  <si>
    <t>FR0012740983</t>
  </si>
  <si>
    <t>SHS BNP PAR.EASY FR SIC.B.E.E.S.50 U.ETF.C/D</t>
  </si>
  <si>
    <t>NL0014553398</t>
  </si>
  <si>
    <t>DE000HC2PZG6</t>
  </si>
  <si>
    <t>DE000DC3EML0</t>
  </si>
  <si>
    <t>NL0013574627</t>
  </si>
  <si>
    <t>DE0005939615</t>
  </si>
  <si>
    <t>SHS KLEPPER FALTBOOTWE PREF BR</t>
  </si>
  <si>
    <t>AT0000A31LR1</t>
  </si>
  <si>
    <t>EUR 4,75 PV - INVEST GMBH (REGS) 22-2029</t>
  </si>
  <si>
    <t>NL0014837312</t>
  </si>
  <si>
    <t>NL0014837320</t>
  </si>
  <si>
    <t>DE000VP3B6B9</t>
  </si>
  <si>
    <t>DE000GX6FTW4</t>
  </si>
  <si>
    <t>NLBNPNL1PCL3</t>
  </si>
  <si>
    <t>DE000GQ6BYE0</t>
  </si>
  <si>
    <t>WAR GOLDMAN SACHS B ( CALL SP74.5079) XXXXXX</t>
  </si>
  <si>
    <t>DE000HLB7AZ7</t>
  </si>
  <si>
    <t>DE000DC4E644</t>
  </si>
  <si>
    <t>DE000VS60V39</t>
  </si>
  <si>
    <t>FREXA0021040</t>
  </si>
  <si>
    <t>EUR FL.R EXANE FINANCE 19-XXXX</t>
  </si>
  <si>
    <t>FR0013391356</t>
  </si>
  <si>
    <t>EUR 1,86 CREDIT MUTU ARKEA (REGS) 18-2033</t>
  </si>
  <si>
    <t>DE000VU09XH7</t>
  </si>
  <si>
    <t>DE000CZ40LN4</t>
  </si>
  <si>
    <t>EUR 1,40 COMMERZBK AG 16-2031</t>
  </si>
  <si>
    <t>NL0000171015</t>
  </si>
  <si>
    <t>WAR BNP PARI.ISS. 281149</t>
  </si>
  <si>
    <t>28/11/2049</t>
  </si>
  <si>
    <t>DE0008116997</t>
  </si>
  <si>
    <t>EUR 0,00 IM INTERNATIONNALMEDIA AG(CV)05-2010</t>
  </si>
  <si>
    <t>DE000A4MGUT0</t>
  </si>
  <si>
    <t>EUR 0,00 ENCORE ISSUANCE 25-2026</t>
  </si>
  <si>
    <t>DE0006482037</t>
  </si>
  <si>
    <t>SHS PAPIERFABRIK LIMMR PREF BR</t>
  </si>
  <si>
    <t>DE000VS27LZ0</t>
  </si>
  <si>
    <t>DE000LB6A499</t>
  </si>
  <si>
    <t>FR0010804237</t>
  </si>
  <si>
    <t>SHS TAILOR INVESTISSEMENT M</t>
  </si>
  <si>
    <t>04/11/2009</t>
  </si>
  <si>
    <t>NLBNPNL27TQ9</t>
  </si>
  <si>
    <t>NLBNPNL27U91</t>
  </si>
  <si>
    <t>CH0208200581</t>
  </si>
  <si>
    <t>CHF 1,375 GENOSSENSCHAFT EGW (REGS) 13-2028</t>
  </si>
  <si>
    <t>DE000A1H56F4</t>
  </si>
  <si>
    <t>ALLIANZGI-FONDS MAF6          INHABER-ANTEILE</t>
  </si>
  <si>
    <t>LI0477071505</t>
  </si>
  <si>
    <t>CHF 3,075 THOMASLLOYD CL. 19-2029</t>
  </si>
  <si>
    <t>DE000DC3LWM2</t>
  </si>
  <si>
    <t>DE000MB8YU22</t>
  </si>
  <si>
    <t>WAR MORGAN STANLEY+CO ( CALL SP45.274) XXXXXX</t>
  </si>
  <si>
    <t>DE000CBK1001</t>
  </si>
  <si>
    <t>SHS COMMERZBK AG ORD BR</t>
  </si>
  <si>
    <t>IT0005503989</t>
  </si>
  <si>
    <t>SHS 4SCIENCE S.P.A. ORD BR</t>
  </si>
  <si>
    <t>NLBNPNL27XP3</t>
  </si>
  <si>
    <t>IT0005481004</t>
  </si>
  <si>
    <t>EUR FL.R CELESTE SPV 22-2027</t>
  </si>
  <si>
    <t>LU1992135472</t>
  </si>
  <si>
    <t>SHS AGIF-A.GL.INTEL.CIT.INCO.AT HKD ACC</t>
  </si>
  <si>
    <t>DE000DC42C43</t>
  </si>
  <si>
    <t>AT0000A2VC95</t>
  </si>
  <si>
    <t>USD 1,00 ERSTE GR.BK AG (REGS) 22-2027</t>
  </si>
  <si>
    <t>NLBNPNL2QMI4</t>
  </si>
  <si>
    <t>FR0010411868</t>
  </si>
  <si>
    <t>SHS OFI RS EURO EQU.SMAR.DEL.CON-R EUR ACC</t>
  </si>
  <si>
    <t>CH0107690882</t>
  </si>
  <si>
    <t>SHS UBS (CH) GLOBAL ALPHA STRAT.EUR HED P PF.</t>
  </si>
  <si>
    <t>FR0010392951</t>
  </si>
  <si>
    <t>SHS LBPAM TRESORERIE M (FCP)</t>
  </si>
  <si>
    <t>DE000ME96SY2</t>
  </si>
  <si>
    <t>DE000ME96L36</t>
  </si>
  <si>
    <t>DE000ME96RX6</t>
  </si>
  <si>
    <t>DE000LB5JY71</t>
  </si>
  <si>
    <t>NL0013587066</t>
  </si>
  <si>
    <t>NL0013582059</t>
  </si>
  <si>
    <t>NLBNPNL1PIZ0</t>
  </si>
  <si>
    <t>DE000DK03MJ8</t>
  </si>
  <si>
    <t>DE000DNA10W5</t>
  </si>
  <si>
    <t>SHS TEQ-DISRUPTIVE TECHNOLOGY INSTITUT-I-II</t>
  </si>
  <si>
    <t>NL0015451279</t>
  </si>
  <si>
    <t>DE000ME1GR12</t>
  </si>
  <si>
    <t>DE000VS1EEY4</t>
  </si>
  <si>
    <t>DE000DU0JRT5</t>
  </si>
  <si>
    <t>DE000HW6USB9</t>
  </si>
  <si>
    <t>DE000GJ8J131</t>
  </si>
  <si>
    <t>NL0014044539</t>
  </si>
  <si>
    <t>DE000A1C0TG8</t>
  </si>
  <si>
    <t>KVSA ZVK ZUSATZBEITRAG        INHABER-ANTEILE</t>
  </si>
  <si>
    <t>XS1646577871</t>
  </si>
  <si>
    <t>EUR 1,625 COOPERATIEVE RABO (REGS/3096) 17-20</t>
  </si>
  <si>
    <t>NLBNPNL27Q97</t>
  </si>
  <si>
    <t>DE000HG7HDH3</t>
  </si>
  <si>
    <t>WAR HSBC T+B ( CALL SP82.5534) XXXXXX</t>
  </si>
  <si>
    <t>NLBNPNL27559</t>
  </si>
  <si>
    <t>LU2573966905</t>
  </si>
  <si>
    <t>SHS M.U.L-AMUN.CO.MSCI EM.MKT.SW-ETF USD DIS</t>
  </si>
  <si>
    <t>DE000ME2TEF6</t>
  </si>
  <si>
    <t>NLBNPNL1FA51</t>
  </si>
  <si>
    <t>NLBNPNL1FAQ7</t>
  </si>
  <si>
    <t>NL0014740649</t>
  </si>
  <si>
    <t>DE000MB24VG1</t>
  </si>
  <si>
    <t>DE000ME3S0K7</t>
  </si>
  <si>
    <t>NLBNPNL1F9W8</t>
  </si>
  <si>
    <t>DE000A3DXTL5</t>
  </si>
  <si>
    <t>AT0000A3FVV5</t>
  </si>
  <si>
    <t>EUR 2,85 ERSTE GR.BK AG 24-2034</t>
  </si>
  <si>
    <t>NL0015328121</t>
  </si>
  <si>
    <t>DE000DB9U9A4</t>
  </si>
  <si>
    <t>DE000VT5A1X5</t>
  </si>
  <si>
    <t>NLBNPNL1F3B5</t>
  </si>
  <si>
    <t>XS3274800492</t>
  </si>
  <si>
    <t>EUR FL.R UNICREDIT S.P.A (ITCO) 120127</t>
  </si>
  <si>
    <t>NLBNPNL27XV1</t>
  </si>
  <si>
    <t>NLBNPNL1FAK0</t>
  </si>
  <si>
    <t>NLBNPNL3AR06</t>
  </si>
  <si>
    <t>DE000VM4TU62</t>
  </si>
  <si>
    <t>CH1118483754</t>
  </si>
  <si>
    <t>CHF 0,45 LGT BANK AG 21-2031</t>
  </si>
  <si>
    <t>NLBNPNL274J8</t>
  </si>
  <si>
    <t>NLBNPNL1PIS5</t>
  </si>
  <si>
    <t>NLBNPNL27VH4</t>
  </si>
  <si>
    <t>NLBNPNL27C69</t>
  </si>
  <si>
    <t>DE000VU1BCJ1</t>
  </si>
  <si>
    <t>DE000DC7CWP5</t>
  </si>
  <si>
    <t>NLBNPNL27US3</t>
  </si>
  <si>
    <t>DE000VV996R2</t>
  </si>
  <si>
    <t>DE000MHB18J6</t>
  </si>
  <si>
    <t>EUR 0,625 MUENCHENER HYPOBK (REGS) 17-2027</t>
  </si>
  <si>
    <t>NLBNPNL23OH8</t>
  </si>
  <si>
    <t>NLBNPNL23ON6</t>
  </si>
  <si>
    <t>DE000VU02ZP0</t>
  </si>
  <si>
    <t>DE000SU08950</t>
  </si>
  <si>
    <t>NLBNPNL27NB4</t>
  </si>
  <si>
    <t>DE000DC21GE0</t>
  </si>
  <si>
    <t>DE000LBW6CL6</t>
  </si>
  <si>
    <t>EUR 0,00 LBK BADEN-WUERTT. 10-2034</t>
  </si>
  <si>
    <t>DE000DK0CGT5</t>
  </si>
  <si>
    <t>EUR 2,72 DEKABANK 14-2034</t>
  </si>
  <si>
    <t>DE000MB1SFD5</t>
  </si>
  <si>
    <t>DE000UM0RQW3</t>
  </si>
  <si>
    <t>AT0000A311L0</t>
  </si>
  <si>
    <t>FR0010671420</t>
  </si>
  <si>
    <t>SHS LBPAM PEA 3 MOIS-R EUR</t>
  </si>
  <si>
    <t>NLBNPNL272H6</t>
  </si>
  <si>
    <t>NLBNPNL272E3</t>
  </si>
  <si>
    <t>DE000VU8KWG1</t>
  </si>
  <si>
    <t>WAR VONTOBEL FIN.PROD. ( CALL SP133.4) XXXXXX</t>
  </si>
  <si>
    <t>FR0010199703</t>
  </si>
  <si>
    <t>SHS SWISS LIFE FUNDS (F) BD GLOB.INF.I FCP</t>
  </si>
  <si>
    <t>XS0481057189</t>
  </si>
  <si>
    <t>GBP 5,50 LONDON  AND QUAD (REGS) 10-2040</t>
  </si>
  <si>
    <t>DE000A3DEBV2</t>
  </si>
  <si>
    <t>SHS SOS-KIND.PERSPEKT-C EUR DIS</t>
  </si>
  <si>
    <t>AT0000A2MQG4</t>
  </si>
  <si>
    <t>DE000DG6CNB2</t>
  </si>
  <si>
    <t>EUR 1,45 DZ BANK AG - FFT 17-2026</t>
  </si>
  <si>
    <t>XS2576362839</t>
  </si>
  <si>
    <t>EUR 4,875 BK OF IRELAND (REGS/750) 23-2028</t>
  </si>
  <si>
    <t>NLGS0000ADO7</t>
  </si>
  <si>
    <t>NLBNPNL10UO8</t>
  </si>
  <si>
    <t>DK0061026119</t>
  </si>
  <si>
    <t>SHS FREETRAILER GRO ORD BR</t>
  </si>
  <si>
    <t>DE000MA3A4R2</t>
  </si>
  <si>
    <t>NLGS00008DD7</t>
  </si>
  <si>
    <t>DE000HG7FKF6</t>
  </si>
  <si>
    <t>DE000VU1WXP0</t>
  </si>
  <si>
    <t>XS1494601286</t>
  </si>
  <si>
    <t>JPY 0,71 BNG BANK N.V. 16-2046</t>
  </si>
  <si>
    <t>05/10/2046</t>
  </si>
  <si>
    <t>NLBNPNL117Q4</t>
  </si>
  <si>
    <t>FR0013355138</t>
  </si>
  <si>
    <t>NLBNPNL3ELC3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XS2252219105</t>
  </si>
  <si>
    <t>EUR 0,375 HYPO VORARLBERG (REGS/212) 20-2030</t>
  </si>
  <si>
    <t>DE000GD4NEF4</t>
  </si>
  <si>
    <t>DE000HLB1GA0</t>
  </si>
  <si>
    <t>EUR 1,85 LANDESBANK HESS-TH 14-2026</t>
  </si>
  <si>
    <t>NL0013986540</t>
  </si>
  <si>
    <t>CH0570576121</t>
  </si>
  <si>
    <t>CHF 0,05 ZUERCHER KANTBK 20-2032</t>
  </si>
  <si>
    <t>DE000PE68UE2</t>
  </si>
  <si>
    <t>DE000VJ2D1T4</t>
  </si>
  <si>
    <t>NLBNPNL1FA85</t>
  </si>
  <si>
    <t>DE000HLB2XM8</t>
  </si>
  <si>
    <t>EUR 0,90 LANDESBANK HESS-TH 20-2035</t>
  </si>
  <si>
    <t>NLBNPNL279G3</t>
  </si>
  <si>
    <t>DE000ME2T1A6</t>
  </si>
  <si>
    <t>DE000ME1KTY6</t>
  </si>
  <si>
    <t>WAR MORGAN STANLEY+CO ( CALL SP34.277) XXXXXX</t>
  </si>
  <si>
    <t>DE000UK9NT62</t>
  </si>
  <si>
    <t>NLBNPNL3AR22</t>
  </si>
  <si>
    <t>NLBNPNL27QI2</t>
  </si>
  <si>
    <t>DE000UL0AKS1</t>
  </si>
  <si>
    <t>XS2903409774</t>
  </si>
  <si>
    <t>UNT PAVILLION 20241 (RC S) XXXXXX</t>
  </si>
  <si>
    <t>DE000VK6R1Q8</t>
  </si>
  <si>
    <t>NLBNPNL1PFY9</t>
  </si>
  <si>
    <t>NLBNPNL1PFW3</t>
  </si>
  <si>
    <t>DE000MA27161</t>
  </si>
  <si>
    <t>UNT MORGAN STANLEY+CO ( NEXANS) XXXXXX</t>
  </si>
  <si>
    <t>DE000HW6N493</t>
  </si>
  <si>
    <t>NLBNPNL1PG61</t>
  </si>
  <si>
    <t>DE000HW7NCM3</t>
  </si>
  <si>
    <t>AT0000A2WZR1</t>
  </si>
  <si>
    <t>DE000DK0RNZ6</t>
  </si>
  <si>
    <t>DE000DS8XGP4</t>
  </si>
  <si>
    <t>DE000UL0LVB1</t>
  </si>
  <si>
    <t>FR001400PZB2</t>
  </si>
  <si>
    <t>WAR GENSIGHT BIOLOGICS ( CALL) 081126</t>
  </si>
  <si>
    <t>NLBNPNL114X7</t>
  </si>
  <si>
    <t>DE000DC4F161</t>
  </si>
  <si>
    <t>DE000ME05QS9</t>
  </si>
  <si>
    <t>WAR MORGAN STANLEY+CO ( CALL SP5.512) XXXXXX</t>
  </si>
  <si>
    <t>DE000DU61VJ6</t>
  </si>
  <si>
    <t>EUR 15,50 DZ BK AG (DE000A0WMPJ6) 281226</t>
  </si>
  <si>
    <t>NLBNPNL28250</t>
  </si>
  <si>
    <t>DE000UL7KHQ5</t>
  </si>
  <si>
    <t>DE000UL7ZQE0</t>
  </si>
  <si>
    <t>DE000ME96RN7</t>
  </si>
  <si>
    <t>DE000VL2YV76</t>
  </si>
  <si>
    <t>XS3192372913</t>
  </si>
  <si>
    <t>GBP FL.R UK LOG 25/2 (REGS/C) 25-2035</t>
  </si>
  <si>
    <t>DE000ME96RV0</t>
  </si>
  <si>
    <t>NLBNPNL3EN48</t>
  </si>
  <si>
    <t>DE000DU61VA5</t>
  </si>
  <si>
    <t>EUR 11,30 DZ BK AG (DE0007236101) 250926</t>
  </si>
  <si>
    <t>DE000ME96KB7</t>
  </si>
  <si>
    <t>DE000DW6AF00</t>
  </si>
  <si>
    <t>EUR 3,22 DZ BANK AG - FFT 24-2030</t>
  </si>
  <si>
    <t>AT0000A324S8</t>
  </si>
  <si>
    <t>EUR 2,90 AUSTRIA, REP.OF 23-2033</t>
  </si>
  <si>
    <t>DE000DK0X3W8</t>
  </si>
  <si>
    <t>UNT DEKABANK 211026</t>
  </si>
  <si>
    <t>DE000DS81284</t>
  </si>
  <si>
    <t>DE000ME1K990</t>
  </si>
  <si>
    <t>DE000GL7PQ54</t>
  </si>
  <si>
    <t>DE000DS9H739</t>
  </si>
  <si>
    <t>DE000SW0CY90</t>
  </si>
  <si>
    <t>NLBNPNL3ELU5</t>
  </si>
  <si>
    <t>DE000GM1Y1H0</t>
  </si>
  <si>
    <t>NLBNPNL2U687</t>
  </si>
  <si>
    <t>DE000MB8WYE1</t>
  </si>
  <si>
    <t>NLBNPNL3EMT5</t>
  </si>
  <si>
    <t>NLBNPNL11NP8</t>
  </si>
  <si>
    <t>NLBNPNL11NO1</t>
  </si>
  <si>
    <t>NLBNPNL11M40</t>
  </si>
  <si>
    <t>NLBNPNL11NS2</t>
  </si>
  <si>
    <t>DE000DK03K73</t>
  </si>
  <si>
    <t>NLBNPNL27TM8</t>
  </si>
  <si>
    <t>NLBNPNL26XZ4</t>
  </si>
  <si>
    <t>NLBNPNL11EY9</t>
  </si>
  <si>
    <t>NLBNPNL28ZP6</t>
  </si>
  <si>
    <t>NLBNPNL28ZR2</t>
  </si>
  <si>
    <t>NLBNPNL3APS8</t>
  </si>
  <si>
    <t>DE000HW7NEQ0</t>
  </si>
  <si>
    <t>DE000PE7JQJ9</t>
  </si>
  <si>
    <t>DE000VF6QPT8</t>
  </si>
  <si>
    <t>NLBNPNL27RD1</t>
  </si>
  <si>
    <t>NLBNPNL27RC3</t>
  </si>
  <si>
    <t>DE000VS6TH72</t>
  </si>
  <si>
    <t>AT0000A0PGQ1</t>
  </si>
  <si>
    <t>DE000MA23E86</t>
  </si>
  <si>
    <t>XS1623355457</t>
  </si>
  <si>
    <t>EUR 1,625 NN GROUP N.V. (REGS/5) 17-2027</t>
  </si>
  <si>
    <t>DE000SW2DPF8</t>
  </si>
  <si>
    <t>XS2777583266</t>
  </si>
  <si>
    <t>AT0000A1PYZ3</t>
  </si>
  <si>
    <t>FR001400DAG0</t>
  </si>
  <si>
    <t>NLBNPNL26YM0</t>
  </si>
  <si>
    <t>IT0005403669</t>
  </si>
  <si>
    <t>EUR FL.R VITTORIA SP 20-2026</t>
  </si>
  <si>
    <t>IT0005408874</t>
  </si>
  <si>
    <t>EUR FL.R AURORA SPE 20-2030</t>
  </si>
  <si>
    <t>DE000A282TQ0</t>
  </si>
  <si>
    <t>EUR 6,00 AHC INTL CONS. 20-2999</t>
  </si>
  <si>
    <t>NLBNPNL27849</t>
  </si>
  <si>
    <t>DE000MHB26J9</t>
  </si>
  <si>
    <t>EUR 0,01 MUENCHENER HYPOBK (REGS) 20-2040</t>
  </si>
  <si>
    <t>NLBNPNL1X3W9</t>
  </si>
  <si>
    <t>FR0014012ME6</t>
  </si>
  <si>
    <t>USD FL.R HSBC CONTINENTA 25-2031</t>
  </si>
  <si>
    <t>DE000GM2BRR9</t>
  </si>
  <si>
    <t>NLBNPNL2YE79</t>
  </si>
  <si>
    <t>DE000GM2FVW2</t>
  </si>
  <si>
    <t>NLBNPNL11GH9</t>
  </si>
  <si>
    <t>DE000DS39W79</t>
  </si>
  <si>
    <t>DE000DS966B6</t>
  </si>
  <si>
    <t>NLBNPNL11GF3</t>
  </si>
  <si>
    <t>AT0000A315D8</t>
  </si>
  <si>
    <t>DE000MB8V5G0</t>
  </si>
  <si>
    <t>DE000MB8K550</t>
  </si>
  <si>
    <t>DE000GM2BTH6</t>
  </si>
  <si>
    <t>DE000GM2QN59</t>
  </si>
  <si>
    <t>DE000GM2PNU2</t>
  </si>
  <si>
    <t>NLBNPNL27FF1</t>
  </si>
  <si>
    <t>DE000GM2DTP5</t>
  </si>
  <si>
    <t>AT0000A2RXC8</t>
  </si>
  <si>
    <t>SHS C-QUADRAT ARTS TOT.RET.ESG-IH EUR ACC</t>
  </si>
  <si>
    <t>DE000VH2CQZ0</t>
  </si>
  <si>
    <t>NLBNPNL2YG02</t>
  </si>
  <si>
    <t>DE000GM2GK39</t>
  </si>
  <si>
    <t>DE000VM4V529</t>
  </si>
  <si>
    <t>DE000HS0KX43</t>
  </si>
  <si>
    <t>WAR HSBC T+B ( CALL SP270.292) XXXXXX</t>
  </si>
  <si>
    <t>DE000DC2V6H9</t>
  </si>
  <si>
    <t>DE000ME1KA31</t>
  </si>
  <si>
    <t>DE000DDA0PB6</t>
  </si>
  <si>
    <t>EUR 1,17 DZ BANK AG - FFT (REGS) 18-2030</t>
  </si>
  <si>
    <t>DE000GM2DT17</t>
  </si>
  <si>
    <t>NLBNPNL1X469</t>
  </si>
  <si>
    <t>NLBNPNL1X4F2</t>
  </si>
  <si>
    <t>AT000B122171</t>
  </si>
  <si>
    <t>EUR 3,25 VOLKSBANK WIEN 23-2027</t>
  </si>
  <si>
    <t>DE000A0SG1L2</t>
  </si>
  <si>
    <t>UNT LEHMAN BROS.TREAS 220658</t>
  </si>
  <si>
    <t>DE000GM2KVF7</t>
  </si>
  <si>
    <t>DE000GM2N438</t>
  </si>
  <si>
    <t>NLBNPNL115Y2</t>
  </si>
  <si>
    <t>NLBNPNL116Y0</t>
  </si>
  <si>
    <t>NLBNPNL116U8</t>
  </si>
  <si>
    <t>AU0000105330</t>
  </si>
  <si>
    <t>SHS CODA MINERALS ORD REG</t>
  </si>
  <si>
    <t>NLBNPNL11629</t>
  </si>
  <si>
    <t>DE000GM2QNA2</t>
  </si>
  <si>
    <t>DE000GM2PAC7</t>
  </si>
  <si>
    <t>DE000ME1K9K8</t>
  </si>
  <si>
    <t>DE000MB9VNF1</t>
  </si>
  <si>
    <t>DE000GM2N321</t>
  </si>
  <si>
    <t>NLBNPNL116O1</t>
  </si>
  <si>
    <t>NLBNPNL116R4</t>
  </si>
  <si>
    <t>DE000GM1XZX6</t>
  </si>
  <si>
    <t>NLBNPNL1PGZ4</t>
  </si>
  <si>
    <t>DE000GM2GJS3</t>
  </si>
  <si>
    <t>DE000GG0FNC3</t>
  </si>
  <si>
    <t>WAR GOLDMAN SACHS B ( CALL SP10.555) XXXXXX</t>
  </si>
  <si>
    <t>DE000GM1Y536</t>
  </si>
  <si>
    <t>DE000GM1Z459</t>
  </si>
  <si>
    <t>DE000DS85A03</t>
  </si>
  <si>
    <t>NLBNPNL27LZ7</t>
  </si>
  <si>
    <t>DE000ME4QU46</t>
  </si>
  <si>
    <t>DE000ME4QP92</t>
  </si>
  <si>
    <t>DE000ME2T5D1</t>
  </si>
  <si>
    <t>DE000GM3BR93</t>
  </si>
  <si>
    <t>DE000DS84ZP0</t>
  </si>
  <si>
    <t>DE000DS84ZR6</t>
  </si>
  <si>
    <t>DE000PF3WX38</t>
  </si>
  <si>
    <t>NLBNPNL27M26</t>
  </si>
  <si>
    <t>DE000VU0MZ61</t>
  </si>
  <si>
    <t>DE000GM2KCP6</t>
  </si>
  <si>
    <t>NLGS00009JI1</t>
  </si>
  <si>
    <t>DE000HW7L503</t>
  </si>
  <si>
    <t>DE000ME2T437</t>
  </si>
  <si>
    <t>DE000GM2PXR7</t>
  </si>
  <si>
    <t>DE000GM2QTF8</t>
  </si>
  <si>
    <t>DE000GM2P8V6</t>
  </si>
  <si>
    <t>DE000GM2QR48</t>
  </si>
  <si>
    <t>NL0014928301</t>
  </si>
  <si>
    <t>DE000GM2Q6X5</t>
  </si>
  <si>
    <t>NLGS00008MP2</t>
  </si>
  <si>
    <t>DE000MB22JZ0</t>
  </si>
  <si>
    <t>DE000SW3GKX3</t>
  </si>
  <si>
    <t>DE000GM1Y742</t>
  </si>
  <si>
    <t>DE000GM2A0P2</t>
  </si>
  <si>
    <t>NLBNPNL27GR4</t>
  </si>
  <si>
    <t>FR3CIBFS5332</t>
  </si>
  <si>
    <t>DE000GM24GP2</t>
  </si>
  <si>
    <t>DE000GM2CAA9</t>
  </si>
  <si>
    <t>DE000GP4LTL0</t>
  </si>
  <si>
    <t>WAR GOLDMAN SACHS B ( CALL SP10.2954) XXXXXX</t>
  </si>
  <si>
    <t>DE000HW6YMR0</t>
  </si>
  <si>
    <t>UNT UNICREDIT BANK ( DE0007164600) 170728</t>
  </si>
  <si>
    <t>DE000HW7NBW4</t>
  </si>
  <si>
    <t>NLBNPNL3EO47</t>
  </si>
  <si>
    <t>NLBNPNL27IQ2</t>
  </si>
  <si>
    <t>NLBNPNL2U6N3</t>
  </si>
  <si>
    <t>DE0009763201</t>
  </si>
  <si>
    <t>SHS VERI-VALEUR FONDS (CAP.)</t>
  </si>
  <si>
    <t>NL0014247512</t>
  </si>
  <si>
    <t>NLBNPNL11744</t>
  </si>
  <si>
    <t>NLBNPNL278R2</t>
  </si>
  <si>
    <t>DE000DK0R1M1</t>
  </si>
  <si>
    <t>DE000MA2S3W5</t>
  </si>
  <si>
    <t>DE000A4DE7R1</t>
  </si>
  <si>
    <t>DE000CZ6VHD8</t>
  </si>
  <si>
    <t>DE000SU4L244</t>
  </si>
  <si>
    <t>DE000KB9HC51</t>
  </si>
  <si>
    <t>FR0013405560</t>
  </si>
  <si>
    <t>EUR 1,7175 CAISSE FCSE DE 19-2049</t>
  </si>
  <si>
    <t>04/03/2049</t>
  </si>
  <si>
    <t>LU2573323222</t>
  </si>
  <si>
    <t>SHS AGIF-ALLIANZ THEMATICA-WT USD</t>
  </si>
  <si>
    <t>NLBNPNL11MS4</t>
  </si>
  <si>
    <t>DE000UK333H3</t>
  </si>
  <si>
    <t>DE000SU5MUZ2</t>
  </si>
  <si>
    <t>DE000ME2TBT3</t>
  </si>
  <si>
    <t>NLBNPNL27G16</t>
  </si>
  <si>
    <t>DE000DW6CZ95</t>
  </si>
  <si>
    <t>DE000GM2BPZ6</t>
  </si>
  <si>
    <t>DE000GM2DPF4</t>
  </si>
  <si>
    <t>DE000VA85R85</t>
  </si>
  <si>
    <t>WAR VONTOBEL FIN.PROD. ( CALL SP88.67) XXXXXX</t>
  </si>
  <si>
    <t>NLBNPNL279R0</t>
  </si>
  <si>
    <t>DE000VM51KF7</t>
  </si>
  <si>
    <t>UNT VONTOBEL FIN.PROD. ( CH1304289460) XXXXXX</t>
  </si>
  <si>
    <t>DE000JB6XMW5</t>
  </si>
  <si>
    <t>DE000HVB7AY8</t>
  </si>
  <si>
    <t>DE000GM2A3N1</t>
  </si>
  <si>
    <t>DE000GM1QPN2</t>
  </si>
  <si>
    <t>DE000DC503J8</t>
  </si>
  <si>
    <t>FR0013476215</t>
  </si>
  <si>
    <t>SHS R-CO THEMATIC TARGET 2026 HY-C EUR ACC</t>
  </si>
  <si>
    <t>DE000GD3MDH6</t>
  </si>
  <si>
    <t>DE000CJ5LPH5</t>
  </si>
  <si>
    <t>DE000A3DP7A5</t>
  </si>
  <si>
    <t>GOTHAER NATURKAPITAL          INHABER-ANTEILE</t>
  </si>
  <si>
    <t>NLBNPNL1FFY0</t>
  </si>
  <si>
    <t>DE000LB36B27</t>
  </si>
  <si>
    <t>DE000MF8NAV0</t>
  </si>
  <si>
    <t>XS2324836878</t>
  </si>
  <si>
    <t>EUR 0,25 WOLTERS KLUWER NV (REGS) 21-2028</t>
  </si>
  <si>
    <t>NLBNPNL272S3</t>
  </si>
  <si>
    <t>DE000DU0J2Z0</t>
  </si>
  <si>
    <t>EUR 5,50 DZ BK AG (DE0007100000) 25-2026</t>
  </si>
  <si>
    <t>NLBNPNL1FJT2</t>
  </si>
  <si>
    <t>DE000LB13S66</t>
  </si>
  <si>
    <t>NLBNPNL11B76</t>
  </si>
  <si>
    <t>DE000DU0J235</t>
  </si>
  <si>
    <t>IT0005331001</t>
  </si>
  <si>
    <t>SHS TECHEDGE SPA ORD BR</t>
  </si>
  <si>
    <t>NLBNPNL25W83</t>
  </si>
  <si>
    <t>DE000UL0EJY3</t>
  </si>
  <si>
    <t>DE000DH27WJ2</t>
  </si>
  <si>
    <t>WAR DEUTSCHE BANK AG ( CALL SP1990) 060324</t>
  </si>
  <si>
    <t>NLBNPNL11BE7</t>
  </si>
  <si>
    <t>DE000ME6MXH8</t>
  </si>
  <si>
    <t>NLBNPNL27MN1</t>
  </si>
  <si>
    <t>NLBNPNL1FKT0</t>
  </si>
  <si>
    <t>NLBNPNL1FLD2</t>
  </si>
  <si>
    <t>DE000ME3FZ86</t>
  </si>
  <si>
    <t>DE000SU1HSX0</t>
  </si>
  <si>
    <t>NLBNPNL1Y8J4</t>
  </si>
  <si>
    <t>NL0015493180</t>
  </si>
  <si>
    <t>DE000HW6J2M9</t>
  </si>
  <si>
    <t>EUR 5,45 UNICREDIT BANK 23-2027</t>
  </si>
  <si>
    <t>NLBNPNL27OU2</t>
  </si>
  <si>
    <t>DE000DK0X808</t>
  </si>
  <si>
    <t>NL0015493206</t>
  </si>
  <si>
    <t>DE000DS47US2</t>
  </si>
  <si>
    <t>NLBNPNL1F5Y2</t>
  </si>
  <si>
    <t>NLBNPNL1FMG3</t>
  </si>
  <si>
    <t>XS2251626896</t>
  </si>
  <si>
    <t>EUR 0,375 ENAGAS FINANCIA (REGS/11) 20-2032</t>
  </si>
  <si>
    <t>NLBNPNL27P31</t>
  </si>
  <si>
    <t>FR0013515061</t>
  </si>
  <si>
    <t>SHS DES.EUR.H.G.CL0 FD AC FCP 4DEC</t>
  </si>
  <si>
    <t>DE000MA27RN0</t>
  </si>
  <si>
    <t>DE000CJ5LRA6</t>
  </si>
  <si>
    <t>DE000ME1K974</t>
  </si>
  <si>
    <t>DE000DC0CB75</t>
  </si>
  <si>
    <t>DE000DC0PEP0</t>
  </si>
  <si>
    <t>DE000DC0FZC4</t>
  </si>
  <si>
    <t>NLBNPNL27ID0</t>
  </si>
  <si>
    <t>DE000GM27T97</t>
  </si>
  <si>
    <t>NLBNPNL1PH37</t>
  </si>
  <si>
    <t>NLGS00005SR1</t>
  </si>
  <si>
    <t>NLBNPNL1PHB3</t>
  </si>
  <si>
    <t>DE0005229900</t>
  </si>
  <si>
    <t>PSC BERTELSMANN (FROM EXCHANGE)</t>
  </si>
  <si>
    <t>DE000SV7K1E3</t>
  </si>
  <si>
    <t>FR0007485719</t>
  </si>
  <si>
    <t>SHS GUTENBERG ACTIONS C</t>
  </si>
  <si>
    <t>DE0007074007</t>
  </si>
  <si>
    <t>SHS KWS SAAT SE ORD BR</t>
  </si>
  <si>
    <t>NL0000313286</t>
  </si>
  <si>
    <t>SHS AMSTERDAM RUBBER</t>
  </si>
  <si>
    <t>FR0014002LH2</t>
  </si>
  <si>
    <t>DE0005196232</t>
  </si>
  <si>
    <t>SHS BBS KRAFTFAHRZEUGTECHNIK (PREF)</t>
  </si>
  <si>
    <t>DE0008480666</t>
  </si>
  <si>
    <t>SHS DEKA RENTENFONDS RHEINEDITION</t>
  </si>
  <si>
    <t>DE000GM2Y0T6</t>
  </si>
  <si>
    <t>DE000DFK0E10</t>
  </si>
  <si>
    <t>EUR 0,52 DZ BANK AG - FFT 20-2033</t>
  </si>
  <si>
    <t>NO0003399909</t>
  </si>
  <si>
    <t>LU0044138906</t>
  </si>
  <si>
    <t>SHS DEKARENTEN EURO 1-3 CF CL A</t>
  </si>
  <si>
    <t>DE0005656003</t>
  </si>
  <si>
    <t>SHS EISENBEHN-VERKEHRSMITTEL AG</t>
  </si>
  <si>
    <t>DE0008483678</t>
  </si>
  <si>
    <t>SHS BW-RENTA INTERNATIONAL FONDS EUR</t>
  </si>
  <si>
    <t>NLBNPNL27AK2</t>
  </si>
  <si>
    <t>NLGS00007GD2</t>
  </si>
  <si>
    <t>NLBNPNL1FIC0</t>
  </si>
  <si>
    <t>NLBNPNL3ENX5</t>
  </si>
  <si>
    <t>FR0014015061</t>
  </si>
  <si>
    <t>NLBNPNL2FY78</t>
  </si>
  <si>
    <t>DE000MB8Q5A0</t>
  </si>
  <si>
    <t>DE000UH7NRK7</t>
  </si>
  <si>
    <t>DE000ME3S0N1</t>
  </si>
  <si>
    <t>DE000LB6BXY0</t>
  </si>
  <si>
    <t>DE000UL5JQ55</t>
  </si>
  <si>
    <t>NLBNPNL11413</t>
  </si>
  <si>
    <t>AU0000152597</t>
  </si>
  <si>
    <t>SHS INVICTUS THERAP ORD REG</t>
  </si>
  <si>
    <t>XS2463961248</t>
  </si>
  <si>
    <t>EUR 1,375 LINDE PLC (REGS/7) 22-2031</t>
  </si>
  <si>
    <t>DE000HC2PAU0</t>
  </si>
  <si>
    <t>FR0013505468</t>
  </si>
  <si>
    <t>SHS TIKEHAU 2027-E EUR ACC</t>
  </si>
  <si>
    <t>AT0000A2PHT9</t>
  </si>
  <si>
    <t>FR001400PFI9</t>
  </si>
  <si>
    <t>GBP FL.R HSBC CONTINENTA 24-2029</t>
  </si>
  <si>
    <t>XS3114267290</t>
  </si>
  <si>
    <t>EUR 0,00 LLOYDS BANK CO. 060726</t>
  </si>
  <si>
    <t>BE0002948298</t>
  </si>
  <si>
    <t>EUR 3,25 KBC BANK NV (REGS) 23-2028</t>
  </si>
  <si>
    <t>IT0005548315</t>
  </si>
  <si>
    <t>EUR 3,80 ITALY, REP.OF (BTP) 23-2028</t>
  </si>
  <si>
    <t>NLBNPNL2WRZ5</t>
  </si>
  <si>
    <t>NLBNPNL2WS83</t>
  </si>
  <si>
    <t>NLBNPNL2WRP6</t>
  </si>
  <si>
    <t>NLBNPNL25W59</t>
  </si>
  <si>
    <t>DE000CJ6WBJ6</t>
  </si>
  <si>
    <t>NLBNPNL2A2H8</t>
  </si>
  <si>
    <t>DE000A3LGK81</t>
  </si>
  <si>
    <t>EUR 6,00 AHC INTL CONS. 23-2999</t>
  </si>
  <si>
    <t>NLBNPNL27KO3</t>
  </si>
  <si>
    <t>NLBNPNL27NG3</t>
  </si>
  <si>
    <t>LU0950669845</t>
  </si>
  <si>
    <t>SHS UBS(LUX)F.S-UBS MSCI EMU VALUE-ACC EUR</t>
  </si>
  <si>
    <t>LU0950669761</t>
  </si>
  <si>
    <t>SHS UBS(L)F.S-MSCI EMU H.I ACC GBP UCITS ETF</t>
  </si>
  <si>
    <t>DE000A3H2UB6</t>
  </si>
  <si>
    <t>EUR 0,00 ZWEITE BERLIN B 20-2999</t>
  </si>
  <si>
    <t>NL0015430745</t>
  </si>
  <si>
    <t>NLBNPNL27M75</t>
  </si>
  <si>
    <t>NLGS00007GC4</t>
  </si>
  <si>
    <t>NLBNPNL27PD5</t>
  </si>
  <si>
    <t>NLBNPNL27PF0</t>
  </si>
  <si>
    <t>NLBNPNL27XD9</t>
  </si>
  <si>
    <t>DE000A2PRVM7</t>
  </si>
  <si>
    <t>ARBIREO SPEZIAL-AIF:EUR.CON.L.INHABER-ANTEILE</t>
  </si>
  <si>
    <t>NLGS0000GIM7</t>
  </si>
  <si>
    <t>DE000DK00YB6</t>
  </si>
  <si>
    <t>UNT DEKABANK ( DE000A2YN900 SP25.19) 300827</t>
  </si>
  <si>
    <t>DE000GU1BR31</t>
  </si>
  <si>
    <t>NLBNPNL1FI79</t>
  </si>
  <si>
    <t>NLBNPNL27IU4</t>
  </si>
  <si>
    <t>NLBNPNL2WRA8</t>
  </si>
  <si>
    <t>DE000UK93140</t>
  </si>
  <si>
    <t>DE000UH6Y3T7</t>
  </si>
  <si>
    <t>NLBNPNL1FIJ5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DE000GM2A2F9</t>
  </si>
  <si>
    <t>LU0048423916</t>
  </si>
  <si>
    <t>SHS PRO FONDS (LUX) INTER-BOND-A</t>
  </si>
  <si>
    <t>FI0009004824</t>
  </si>
  <si>
    <t>SHS KEMIRA</t>
  </si>
  <si>
    <t>11/11/1996</t>
  </si>
  <si>
    <t>DE000GM2C3X8</t>
  </si>
  <si>
    <t>AT0000743570</t>
  </si>
  <si>
    <t>SHS RAIFFEISENFONDS-WACHTSUM-R VTA</t>
  </si>
  <si>
    <t>DE0008490723</t>
  </si>
  <si>
    <t>SHS MORGEN AKTIEN GLOBAL UI FD</t>
  </si>
  <si>
    <t>DE000DK0R0U6</t>
  </si>
  <si>
    <t>DE0007251407</t>
  </si>
  <si>
    <t>SHS STAATL MINERALBRUNNEN</t>
  </si>
  <si>
    <t>DE000GM2GJU9</t>
  </si>
  <si>
    <t>DE000GM2DYK6</t>
  </si>
  <si>
    <t>NLBNPNL11J37</t>
  </si>
  <si>
    <t>NLBNPNL11KQ2</t>
  </si>
  <si>
    <t>DE000GM0FZ19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DE000ME2T478</t>
  </si>
  <si>
    <t>DE000ME2XAQ3</t>
  </si>
  <si>
    <t>WAR MORGAN STANLEY+CO ( CALL SP1.7586) XXXXXX</t>
  </si>
  <si>
    <t>NL0015493396</t>
  </si>
  <si>
    <t>XS2792184421</t>
  </si>
  <si>
    <t>EUR 3,625 MET.LIFE GBL.FUND (REGS) 24-2034</t>
  </si>
  <si>
    <t>26/03/2034</t>
  </si>
  <si>
    <t>NLBNPNL11I04</t>
  </si>
  <si>
    <t>NLBNPNL10VE7</t>
  </si>
  <si>
    <t>NLBNPNL10VT5</t>
  </si>
  <si>
    <t>DE000GM2A047</t>
  </si>
  <si>
    <t>DE000GM15PG0</t>
  </si>
  <si>
    <t>DE000GM2BPF8</t>
  </si>
  <si>
    <t>FR0014002QV2</t>
  </si>
  <si>
    <t>EUR 1,099 HOPITAUX PARIS 21-2071</t>
  </si>
  <si>
    <t>06/04/2071</t>
  </si>
  <si>
    <t>US55315J1025</t>
  </si>
  <si>
    <t>ADR PJSC MMC NORILS REG (1ADR/0.1SHS)</t>
  </si>
  <si>
    <t>DE000GM15U72</t>
  </si>
  <si>
    <t>DE000GM1Y619</t>
  </si>
  <si>
    <t>DE000GM2C8Z2</t>
  </si>
  <si>
    <t>DE000GM1Y8K9</t>
  </si>
  <si>
    <t>NL0013584063</t>
  </si>
  <si>
    <t>DE000GM2BT84</t>
  </si>
  <si>
    <t>DE000GM2DRX3</t>
  </si>
  <si>
    <t>DE000GJ8KZ69</t>
  </si>
  <si>
    <t>NLBNPNL10ZZ3</t>
  </si>
  <si>
    <t>DE000GM2DTT7</t>
  </si>
  <si>
    <t>DE000GM2CGU4</t>
  </si>
  <si>
    <t>NLBNPNL118W0</t>
  </si>
  <si>
    <t>AU0000017071</t>
  </si>
  <si>
    <t>SHS WCM GLOBAL GROW ORD REG</t>
  </si>
  <si>
    <t>NLBNPNL11009</t>
  </si>
  <si>
    <t>NL0013584915</t>
  </si>
  <si>
    <t>DE000ME2XGX6</t>
  </si>
  <si>
    <t>NL0013584188</t>
  </si>
  <si>
    <t>DE000LB2CAH0</t>
  </si>
  <si>
    <t>DE000GM2R8U6</t>
  </si>
  <si>
    <t>DE000DS9W621</t>
  </si>
  <si>
    <t>CH1505578059</t>
  </si>
  <si>
    <t>DE000DC0E683</t>
  </si>
  <si>
    <t>DE000DH23HW5</t>
  </si>
  <si>
    <t>WAR DEUTSCHE BANK AG ( CALL SP1940) 111223</t>
  </si>
  <si>
    <t>DE000GM2MLQ1</t>
  </si>
  <si>
    <t>FR001400DFA2</t>
  </si>
  <si>
    <t>CZK 6,35 BNP PARIBAS 22-2027</t>
  </si>
  <si>
    <t>NLBNPNL11HV8</t>
  </si>
  <si>
    <t>NLBNPNL11A69</t>
  </si>
  <si>
    <t>FR0014008BH0</t>
  </si>
  <si>
    <t>EUR 1,50 ERILIA SA 22-2034</t>
  </si>
  <si>
    <t>DE000GM3BRB1</t>
  </si>
  <si>
    <t>DE000GM120B3</t>
  </si>
  <si>
    <t>DE000GM2ZTF9</t>
  </si>
  <si>
    <t>FR0011170950</t>
  </si>
  <si>
    <t>WAR SOCIETE GENERALE ( CALL CAC 40) XXXXXX</t>
  </si>
  <si>
    <t>DE000MB9VMK3</t>
  </si>
  <si>
    <t>DE000DS9W647</t>
  </si>
  <si>
    <t>NLBNPNL119Z1</t>
  </si>
  <si>
    <t>NLBNPNL11AA7</t>
  </si>
  <si>
    <t>NLBNPNL11AD1</t>
  </si>
  <si>
    <t>NL0011872650</t>
  </si>
  <si>
    <t>SHS BASIC-FIT N.V. ORD BR</t>
  </si>
  <si>
    <t>NLBNPNL118X8</t>
  </si>
  <si>
    <t>NLBNPNL10Z38</t>
  </si>
  <si>
    <t>DE000PN99471</t>
  </si>
  <si>
    <t>EUR 0,00 BNP PARIBAS (EU0009658145) 24-2027</t>
  </si>
  <si>
    <t>DE000ME4QUV1</t>
  </si>
  <si>
    <t>NLBNPNL16JA7</t>
  </si>
  <si>
    <t>DE000DC4KLA0</t>
  </si>
  <si>
    <t>DE000DS9H754</t>
  </si>
  <si>
    <t>DE000DS9WA95</t>
  </si>
  <si>
    <t>NLBNPNL37RL3</t>
  </si>
  <si>
    <t>AT0000A224F7</t>
  </si>
  <si>
    <t>DE000DC0FLB6</t>
  </si>
  <si>
    <t>DE000MF8ZRU0</t>
  </si>
  <si>
    <t>NLBNPNL25WX3</t>
  </si>
  <si>
    <t>AT0000A2BA75</t>
  </si>
  <si>
    <t>NLBNPNL1L985</t>
  </si>
  <si>
    <t>DK0004626322</t>
  </si>
  <si>
    <t>NLBNPNL10WP1</t>
  </si>
  <si>
    <t>NLBNPNL10VB3</t>
  </si>
  <si>
    <t>DE000DS47UM5</t>
  </si>
  <si>
    <t>DE000HW6Q7E6</t>
  </si>
  <si>
    <t>NLBNPNL10ZL3</t>
  </si>
  <si>
    <t>NLBNPNL10ZK5</t>
  </si>
  <si>
    <t>FR0010738153</t>
  </si>
  <si>
    <t>SHS OTEA ACTIONS EUROPE-A EUR ACC 4DEC</t>
  </si>
  <si>
    <t>NLBNPNL10Z46</t>
  </si>
  <si>
    <t>NLBNPNL118M1</t>
  </si>
  <si>
    <t>AU0000048621</t>
  </si>
  <si>
    <t>SHS INVEX THERAP ORD REG</t>
  </si>
  <si>
    <t>DE000DK0X9Y1</t>
  </si>
  <si>
    <t>NLBNPNL11488</t>
  </si>
  <si>
    <t>NLBNPNL11447</t>
  </si>
  <si>
    <t>NLBNPNL114B3</t>
  </si>
  <si>
    <t>NLBNPNL114E7</t>
  </si>
  <si>
    <t>DE000GM1Y2P1</t>
  </si>
  <si>
    <t>DE000GM2PKT0</t>
  </si>
  <si>
    <t>DE000DS9DZU4</t>
  </si>
  <si>
    <t>NLBNPNL11KB4</t>
  </si>
  <si>
    <t>NLBNPNL11KF5</t>
  </si>
  <si>
    <t>DE000GM2ETS7</t>
  </si>
  <si>
    <t>DE000GM2DRV7</t>
  </si>
  <si>
    <t>DE000GM2MLE7</t>
  </si>
  <si>
    <t>DE000DS9DZ99</t>
  </si>
  <si>
    <t>DE000DS9DZ24</t>
  </si>
  <si>
    <t>NLBNPNL19MZ2</t>
  </si>
  <si>
    <t>DE000MB8Q458</t>
  </si>
  <si>
    <t>NLBNPNL11BK4</t>
  </si>
  <si>
    <t>DE000DS9DZH1</t>
  </si>
  <si>
    <t>DE000DS9DZF5</t>
  </si>
  <si>
    <t>NLBNPNL112F8</t>
  </si>
  <si>
    <t>NLBNPNL112H4</t>
  </si>
  <si>
    <t>NLBNPNL11272</t>
  </si>
  <si>
    <t>NLBNPNL19937</t>
  </si>
  <si>
    <t>DE000DS813B0</t>
  </si>
  <si>
    <t>NLBNPNL198N1</t>
  </si>
  <si>
    <t>NLBNPNL11363</t>
  </si>
  <si>
    <t>NLBNPNL113G4</t>
  </si>
  <si>
    <t>FR0010750869</t>
  </si>
  <si>
    <t>SHS AMUNDI ACTIONS FRANCE ISR - P (D)</t>
  </si>
  <si>
    <t>DE000GM2PC79</t>
  </si>
  <si>
    <t>NLBNPNL11561</t>
  </si>
  <si>
    <t>DE000JL9LMS0</t>
  </si>
  <si>
    <t>NLBNPNL29BG4</t>
  </si>
  <si>
    <t>BE6324858701</t>
  </si>
  <si>
    <t>EUR 0,894 SOFICO 20-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DE000MF808H1</t>
  </si>
  <si>
    <t>NLBNPNL2OP45</t>
  </si>
  <si>
    <t>LU1322113884</t>
  </si>
  <si>
    <t>SHS DEUTSCHE INVEST II-EUR.TOP DIV.LDH(P)</t>
  </si>
  <si>
    <t>NLBNPNL26R48</t>
  </si>
  <si>
    <t>DE000DC0FZ25</t>
  </si>
  <si>
    <t>DE000DC0FYP9</t>
  </si>
  <si>
    <t>DE000MB9VZL3</t>
  </si>
  <si>
    <t>FR001400IUH5</t>
  </si>
  <si>
    <t>ES0000106726</t>
  </si>
  <si>
    <t>EUR 0,45 BASQUE COUNTRY (REGS) 21-2032</t>
  </si>
  <si>
    <t>DE000LS9RVV1</t>
  </si>
  <si>
    <t>DE000UL7UN10</t>
  </si>
  <si>
    <t>DE000ME0VFN7</t>
  </si>
  <si>
    <t>DE000CJ5LTG9</t>
  </si>
  <si>
    <t>IT0005542359</t>
  </si>
  <si>
    <t>EUR 4,00 ITALY, REP.OF (BTP) 23-2031</t>
  </si>
  <si>
    <t>NLBNPNL11F31</t>
  </si>
  <si>
    <t>DE000ME6CS77</t>
  </si>
  <si>
    <t>DE000UL7LLN2</t>
  </si>
  <si>
    <t>DE000DS9HNE5</t>
  </si>
  <si>
    <t>NLBNPNL25V84</t>
  </si>
  <si>
    <t>DE000GM27WS6</t>
  </si>
  <si>
    <t>DE000UM1ZER0</t>
  </si>
  <si>
    <t>NLBNPNL11E40</t>
  </si>
  <si>
    <t>NLBNPNL29795</t>
  </si>
  <si>
    <t>NL0013757313</t>
  </si>
  <si>
    <t>DE000ME4QVF2</t>
  </si>
  <si>
    <t>NLBNPNL19AC6</t>
  </si>
  <si>
    <t>CH1107643111</t>
  </si>
  <si>
    <t>XS2535344431</t>
  </si>
  <si>
    <t>EUR 4,15 DEUTSCHE BANK AG 22-2038</t>
  </si>
  <si>
    <t>DE000LB4CL25</t>
  </si>
  <si>
    <t>DE000ME8Q786</t>
  </si>
  <si>
    <t>DE000MB9W0A2</t>
  </si>
  <si>
    <t>DE000GM2CH38</t>
  </si>
  <si>
    <t>XS1505062981</t>
  </si>
  <si>
    <t>EUR 2,09 GOLDMAN SACHS INT (REGS) 17-2035</t>
  </si>
  <si>
    <t>NLBNPNL29A77</t>
  </si>
  <si>
    <t>NO0010768096</t>
  </si>
  <si>
    <t>SHS WESTERN BULK CHART ORD REG</t>
  </si>
  <si>
    <t>NLGS000059H5</t>
  </si>
  <si>
    <t>NLGS00005N29</t>
  </si>
  <si>
    <t>DE000GM2NB31</t>
  </si>
  <si>
    <t>DE000MB9S7E5</t>
  </si>
  <si>
    <t>NLBNPNL29AC5</t>
  </si>
  <si>
    <t>FR0013451333</t>
  </si>
  <si>
    <t>SHS LA FRANCAISE ORD</t>
  </si>
  <si>
    <t>NLBNPNL19HF4</t>
  </si>
  <si>
    <t>DE000VB0GRG9</t>
  </si>
  <si>
    <t>EUR FL.R VBK RAIFFEISENBK 21-2030</t>
  </si>
  <si>
    <t>AT0000A32YE0</t>
  </si>
  <si>
    <t>NLBNPNL112K8</t>
  </si>
  <si>
    <t>DE000VU8LYQ4</t>
  </si>
  <si>
    <t>NLGS00009JH3</t>
  </si>
  <si>
    <t>NLGS0000YGD3</t>
  </si>
  <si>
    <t>NLBNPNL23K30</t>
  </si>
  <si>
    <t>DE000GM2DR19</t>
  </si>
  <si>
    <t>DE000GM2EWS1</t>
  </si>
  <si>
    <t>NLBNPNL2JYE3</t>
  </si>
  <si>
    <t>NLBNPNL11K59</t>
  </si>
  <si>
    <t>DE000UK6P6K4</t>
  </si>
  <si>
    <t>NLBNPNL19MM0</t>
  </si>
  <si>
    <t>FR0013190329</t>
  </si>
  <si>
    <t>EUR FL.R SAPPHIREONE FCT161 (MBS/16-1) 16-206</t>
  </si>
  <si>
    <t>DE000HW7NDV2</t>
  </si>
  <si>
    <t>USD 8,24 UNICREDIT BANK (REGS) 25-2028</t>
  </si>
  <si>
    <t>FR0013383619</t>
  </si>
  <si>
    <t>NLBNPNL110A3</t>
  </si>
  <si>
    <t>AT0000A0F795</t>
  </si>
  <si>
    <t>EUR 0,00 ATEC INDUSTRIES AG (CV) 09-2999</t>
  </si>
  <si>
    <t>27/10/2009</t>
  </si>
  <si>
    <t>NLGS00006YT3</t>
  </si>
  <si>
    <t>NLBNPNL19B11</t>
  </si>
  <si>
    <t>NLBNPNL19AZ7</t>
  </si>
  <si>
    <t>FR0011212133</t>
  </si>
  <si>
    <t>EUR 4,00 COMP.FINA.FONCIER 12-2029</t>
  </si>
  <si>
    <t>DE000SD7KA91</t>
  </si>
  <si>
    <t>NLBNPNL19CA6</t>
  </si>
  <si>
    <t>NLBNPNL2C3K8</t>
  </si>
  <si>
    <t>XS2336053959</t>
  </si>
  <si>
    <t>USD 1,125 NEW DEVELOPMENT (REGS/4) 21-2026</t>
  </si>
  <si>
    <t>XS2336173344</t>
  </si>
  <si>
    <t>FR001400LP36</t>
  </si>
  <si>
    <t>EUR 1,85 BNP PARI.ISS. 23-2028</t>
  </si>
  <si>
    <t>DE000UL2GNB4</t>
  </si>
  <si>
    <t>DE000A289F37</t>
  </si>
  <si>
    <t>NLBNPNL19A20</t>
  </si>
  <si>
    <t>NLBNPNL19HP3</t>
  </si>
  <si>
    <t>NLBNPNL19HJ6</t>
  </si>
  <si>
    <t>NLBNPNL298H1</t>
  </si>
  <si>
    <t>NLBNPNL299P2</t>
  </si>
  <si>
    <t>NLGS00001UY2</t>
  </si>
  <si>
    <t>DE000BLB6WQ8</t>
  </si>
  <si>
    <t>EUR 2,25 BAYERISCH.LANDESBK 18-2026</t>
  </si>
  <si>
    <t>NLBNPNL299Y4</t>
  </si>
  <si>
    <t>DE000A28ZT71</t>
  </si>
  <si>
    <t>EUR 0,00 AGGREGATE HOLDINGS (REGS) 20-2999</t>
  </si>
  <si>
    <t>DE000A3E5KJ6</t>
  </si>
  <si>
    <t>EUR 3,10 DEUTSCHE KONSUM 21-2031</t>
  </si>
  <si>
    <t>NLBNPNL11H21</t>
  </si>
  <si>
    <t>DE000CJ5L9V0</t>
  </si>
  <si>
    <t>NLBNPNL19M91</t>
  </si>
  <si>
    <t>NLBNPNL19MG2</t>
  </si>
  <si>
    <t>NL0015429739</t>
  </si>
  <si>
    <t>DE000GM1ELJ5</t>
  </si>
  <si>
    <t>NLBNPNL2PKG4</t>
  </si>
  <si>
    <t>IT0004167539</t>
  </si>
  <si>
    <t>EUR 4,62 PADOVA, PROV.DI (BOP) 06-2039</t>
  </si>
  <si>
    <t>DE000LB122J8</t>
  </si>
  <si>
    <t>NLBNPNL11GW8</t>
  </si>
  <si>
    <t>NL0013758220</t>
  </si>
  <si>
    <t>DE000UL1UKV1</t>
  </si>
  <si>
    <t>DE000LB6BUK5</t>
  </si>
  <si>
    <t>DE000GM06FG0</t>
  </si>
  <si>
    <t>DE000LB6BZ6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NLBNPNL25VD7</t>
  </si>
  <si>
    <t>DE000ME0AQE7</t>
  </si>
  <si>
    <t>DE000GM2SU09</t>
  </si>
  <si>
    <t>DE000GM27TB8</t>
  </si>
  <si>
    <t>AT0000A2KPX5</t>
  </si>
  <si>
    <t>DE000GM1BAR7</t>
  </si>
  <si>
    <t>DE000GM1Y3R5</t>
  </si>
  <si>
    <t>DE000MA6FW50</t>
  </si>
  <si>
    <t>DE000A30V9L6</t>
  </si>
  <si>
    <t>EUR 3,14 KFW 23-2027</t>
  </si>
  <si>
    <t>DE000HV2ATN4</t>
  </si>
  <si>
    <t>EUR 0,01 UNICREDIT BANK 20-2033</t>
  </si>
  <si>
    <t>DE000GM2N1E9</t>
  </si>
  <si>
    <t>DE000GM2MQK3</t>
  </si>
  <si>
    <t>DE000GM2MTM3</t>
  </si>
  <si>
    <t>DE000HLB77T3</t>
  </si>
  <si>
    <t>EUR 3,00 LANDESBANK HESS-TH 22-2032</t>
  </si>
  <si>
    <t>NLBNPNL13MU6</t>
  </si>
  <si>
    <t>DE000ME4TYC7</t>
  </si>
  <si>
    <t>DE000GM2BSC9</t>
  </si>
  <si>
    <t>NLBNPNL2FZN9</t>
  </si>
  <si>
    <t>DE000GM2H0V3</t>
  </si>
  <si>
    <t>DE000GM2KSE6</t>
  </si>
  <si>
    <t>DE000GM2PM36</t>
  </si>
  <si>
    <t>DE000A0Q95N9</t>
  </si>
  <si>
    <t>SHS FP ARTELLIUM EVOLUTION-I EUR</t>
  </si>
  <si>
    <t>NLBNPNL11FN9</t>
  </si>
  <si>
    <t>DE000GM2EVG8</t>
  </si>
  <si>
    <t>NLBNPNL193V5</t>
  </si>
  <si>
    <t>DE000GM2LBW2</t>
  </si>
  <si>
    <t>NLBNPNL2WOW9</t>
  </si>
  <si>
    <t>DE000GM2QLZ3</t>
  </si>
  <si>
    <t>DE000ME05M27</t>
  </si>
  <si>
    <t>NLGS00007GK7</t>
  </si>
  <si>
    <t>DE000GM2LND7</t>
  </si>
  <si>
    <t>DE000GM2MR34</t>
  </si>
  <si>
    <t>XS2244941147</t>
  </si>
  <si>
    <t>EUR 2,25 IBERDROLA INTL.BV (REGS) 20-XXXX</t>
  </si>
  <si>
    <t>DE000HC51GW0</t>
  </si>
  <si>
    <t>DE000LB6BU98</t>
  </si>
  <si>
    <t>DE000GD9YUY7</t>
  </si>
  <si>
    <t>NLBNPNL2LBW9</t>
  </si>
  <si>
    <t>DE000A3H24E1</t>
  </si>
  <si>
    <t>EUR 0,01 NIEDERSACHSEN LAND (REGS) 20-2029</t>
  </si>
  <si>
    <t>DE000GM0E8K4</t>
  </si>
  <si>
    <t>XS3179829927</t>
  </si>
  <si>
    <t>EUR FL.R FRONTIER MF 251 (REGS MBS/E) 25-2066</t>
  </si>
  <si>
    <t>NLBNPNL11PK4</t>
  </si>
  <si>
    <t>NLBNPNL10TZ6</t>
  </si>
  <si>
    <t>NLBNPNL11N56</t>
  </si>
  <si>
    <t>DE000HW6Y169</t>
  </si>
  <si>
    <t>NLBNPNL1YZU7</t>
  </si>
  <si>
    <t>NLBNPNL11NM5</t>
  </si>
  <si>
    <t>NLBNPNL19N74</t>
  </si>
  <si>
    <t>NLBNPNL2OJR6</t>
  </si>
  <si>
    <t>DE000BLB9Y59</t>
  </si>
  <si>
    <t>EUR 3,065 BAYERISCH.LANDESBK (REGS) 24-2032</t>
  </si>
  <si>
    <t>DE000ME5THG0</t>
  </si>
  <si>
    <t>DE000ME4TYB9</t>
  </si>
  <si>
    <t>DE000A3H3K11</t>
  </si>
  <si>
    <t>NLBNPNL2JYK0</t>
  </si>
  <si>
    <t>NLBNPNL2OJX4</t>
  </si>
  <si>
    <t>DE000GM2F5G5</t>
  </si>
  <si>
    <t>DE000LB6BWA2</t>
  </si>
  <si>
    <t>DE000DH23HV7</t>
  </si>
  <si>
    <t>WAR DEUTSCHE BANK AG ( CALL SP1945) 111223</t>
  </si>
  <si>
    <t>NLBNPNL2OMO7</t>
  </si>
  <si>
    <t>DE000ME4ZKV3</t>
  </si>
  <si>
    <t>NLBNPNL2ONI7</t>
  </si>
  <si>
    <t>NLBNPNL1X4U1</t>
  </si>
  <si>
    <t>NLBNPNL2C3S1</t>
  </si>
  <si>
    <t>IT0005597890</t>
  </si>
  <si>
    <t>DE000NLB3532</t>
  </si>
  <si>
    <t>DE000HLB2128</t>
  </si>
  <si>
    <t>EUR 1,00 LANDESBANK HESS-TH (REGS) 21-2036</t>
  </si>
  <si>
    <t>FR0013505476</t>
  </si>
  <si>
    <t>SHS TIKEHAU 2027 FCP - I EUR 3DEC</t>
  </si>
  <si>
    <t>FREXA0008583</t>
  </si>
  <si>
    <t>DE000SH9Y128</t>
  </si>
  <si>
    <t>DE000VL8HCH8</t>
  </si>
  <si>
    <t>DE000A2DR3R7</t>
  </si>
  <si>
    <t>BI-FONDS G76 Z-FN 2           INHABER-ANTEILE</t>
  </si>
  <si>
    <t>DE000SB17M61</t>
  </si>
  <si>
    <t>XS2338168334</t>
  </si>
  <si>
    <t>EUR FL.R DOMI 2021-1 B.V (REGS MBS/A) 21-2053</t>
  </si>
  <si>
    <t>15/06/2053</t>
  </si>
  <si>
    <t>FR0126727819</t>
  </si>
  <si>
    <t>EUR 0,1075 CREDIT MUTUEL MAIN (BMTN) 21-2026</t>
  </si>
  <si>
    <t>LU2339811841</t>
  </si>
  <si>
    <t>SHS DEKA-NACHHAL.AKT.DEUTSC-TF EUR DIS</t>
  </si>
  <si>
    <t>DE000A3H3K37</t>
  </si>
  <si>
    <t>EUR FL.R FRANKFURTER VLKSBK 21-2030</t>
  </si>
  <si>
    <t>DE000MA6D7N8</t>
  </si>
  <si>
    <t>IT0005611956</t>
  </si>
  <si>
    <t>DE000VM207R5</t>
  </si>
  <si>
    <t>DE000VU2Z7N5</t>
  </si>
  <si>
    <t>WAR VONTOBEL FIN.PROD. ( CALL SP22.78) XXXXXX</t>
  </si>
  <si>
    <t>NLBNPNL226V3</t>
  </si>
  <si>
    <t>FR0013353299</t>
  </si>
  <si>
    <t>NLBNPNL1X4X5</t>
  </si>
  <si>
    <t>DE000HW6R7D7</t>
  </si>
  <si>
    <t>EUR 4,40 UNICREDIT BANK 23-2027</t>
  </si>
  <si>
    <t>DE000DS8ZRP6</t>
  </si>
  <si>
    <t>DE000UL7AV30</t>
  </si>
  <si>
    <t>NLBNPNL19E34</t>
  </si>
  <si>
    <t>DE000MB9S8V7</t>
  </si>
  <si>
    <t>DE000MB7H1A1</t>
  </si>
  <si>
    <t>DE000UL7WUQ3</t>
  </si>
  <si>
    <t>DE000DS8ZRN1</t>
  </si>
  <si>
    <t>DE000GM1CUE1</t>
  </si>
  <si>
    <t>DE000LB2V5Q7</t>
  </si>
  <si>
    <t>NLBNPNL2OK73</t>
  </si>
  <si>
    <t>FR0013428984</t>
  </si>
  <si>
    <t>SHS EDR SICAV-GREEN NEW DEAL CR EUR</t>
  </si>
  <si>
    <t>IT0005352098</t>
  </si>
  <si>
    <t>EUR FL.R INTESA SANPAOLO (REGS) 18-2026</t>
  </si>
  <si>
    <t>DE000MB7H145</t>
  </si>
  <si>
    <t>DE000MB7H301</t>
  </si>
  <si>
    <t>DE000MB7FCH7</t>
  </si>
  <si>
    <t>DE000MA236W9</t>
  </si>
  <si>
    <t>DE000MB9SGQ8</t>
  </si>
  <si>
    <t>DE000GM2C6Y9</t>
  </si>
  <si>
    <t>DE000GM1Z0Q2</t>
  </si>
  <si>
    <t>DE000GM2DXU7</t>
  </si>
  <si>
    <t>DE000GM2D744</t>
  </si>
  <si>
    <t>NLBNPNL3ASY0</t>
  </si>
  <si>
    <t>NLBNPNL3AT46</t>
  </si>
  <si>
    <t>FR0014003463</t>
  </si>
  <si>
    <t>DE000A30V414</t>
  </si>
  <si>
    <t>EUR 12,00 DERES WOHNBAU 23-2099</t>
  </si>
  <si>
    <t>DE000ME8PBA8</t>
  </si>
  <si>
    <t>DE000NLB4ZM1</t>
  </si>
  <si>
    <t>EUR 2,65 NORD/LB GZ 24-2027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NLGS00006A64</t>
  </si>
  <si>
    <t>DE000LB122R1</t>
  </si>
  <si>
    <t>FR0013346343</t>
  </si>
  <si>
    <t>SHS VEGA PATRIMOINE ISR-NC</t>
  </si>
  <si>
    <t>NLBNPNL10ZR0</t>
  </si>
  <si>
    <t>DE000BB0ZJX5</t>
  </si>
  <si>
    <t>WAR BNP PARIBAS ( CALL SP38.1487) XXXXXX</t>
  </si>
  <si>
    <t>DE000SU25CR2</t>
  </si>
  <si>
    <t>DE000MB7GX89</t>
  </si>
  <si>
    <t>DE000LB2CV33</t>
  </si>
  <si>
    <t>DE000SU1H5E7</t>
  </si>
  <si>
    <t>DE000VH24BY4</t>
  </si>
  <si>
    <t>DE000GM2MY76</t>
  </si>
  <si>
    <t>DE000GM219M0</t>
  </si>
  <si>
    <t>XS2320539765</t>
  </si>
  <si>
    <t>EUR 0,375 BAWAG (AT) (REGS/9) 21-2041</t>
  </si>
  <si>
    <t>DE000UG9XNP1</t>
  </si>
  <si>
    <t>FR0129549152</t>
  </si>
  <si>
    <t>USD FL.R SOCIETE GENERALE (BT) 110127</t>
  </si>
  <si>
    <t>NLBNPNL17618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6BYZ5</t>
  </si>
  <si>
    <t>DE000DD5A4Q5</t>
  </si>
  <si>
    <t>DE000GM1Y5X8</t>
  </si>
  <si>
    <t>DE000LB6BTT8</t>
  </si>
  <si>
    <t>NLBNPNL19556</t>
  </si>
  <si>
    <t>DE000GM2EWT9</t>
  </si>
  <si>
    <t>DE000GM2G1U4</t>
  </si>
  <si>
    <t>DE000ME8JZM5</t>
  </si>
  <si>
    <t>DE000GM1XXS1</t>
  </si>
  <si>
    <t>CH1470589610</t>
  </si>
  <si>
    <t>UNT RAIFFEISEN SWITZ 260929</t>
  </si>
  <si>
    <t>FR001400DPP9</t>
  </si>
  <si>
    <t>NLGS0000UXZ9</t>
  </si>
  <si>
    <t>NLBNPNL195A4</t>
  </si>
  <si>
    <t>DE000ME0A5V6</t>
  </si>
  <si>
    <t>DE000GM1Z5Y5</t>
  </si>
  <si>
    <t>DE000GM2DY69</t>
  </si>
  <si>
    <t>DE000DC0FZE0</t>
  </si>
  <si>
    <t>LU1923361049</t>
  </si>
  <si>
    <t>SHS BAKERSTEEL GL.FDS-ELECTRUM-D EUR ACC</t>
  </si>
  <si>
    <t>NLGS0000UY69</t>
  </si>
  <si>
    <t>NLBNPNL11QD7</t>
  </si>
  <si>
    <t>LU1923361395</t>
  </si>
  <si>
    <t>SHS BAKERSTEEL GL.FDS-ELECTRUM-D3 EUR ACC</t>
  </si>
  <si>
    <t>DE000CJ7UAT9</t>
  </si>
  <si>
    <t>UNT SOC.GEN.EFFEKTEN ( DE000A2SHL42) XXXXXX</t>
  </si>
  <si>
    <t>DE000GM2QAS1</t>
  </si>
  <si>
    <t>DE000GM2QEA1</t>
  </si>
  <si>
    <t>DE000ME4QTG4</t>
  </si>
  <si>
    <t>NLBNPNL1Y8W7</t>
  </si>
  <si>
    <t>DE000DS813E4</t>
  </si>
  <si>
    <t>DE000GM2QLX8</t>
  </si>
  <si>
    <t>DE000LB6BR69</t>
  </si>
  <si>
    <t>DE000MHB64Q5</t>
  </si>
  <si>
    <t>EUR 0,30 MUENCHENER HYPOBK 21-2028</t>
  </si>
  <si>
    <t>NLBNPNL2L3D2</t>
  </si>
  <si>
    <t>NLBNPNL3ASW4</t>
  </si>
  <si>
    <t>DE000SU1H2N5</t>
  </si>
  <si>
    <t>DE000LB6BUH1</t>
  </si>
  <si>
    <t>DE000LB6BVA4</t>
  </si>
  <si>
    <t>DE000LB6BYM3</t>
  </si>
  <si>
    <t>XS2321519600</t>
  </si>
  <si>
    <t>EUR FL.R SAECURE 20 B.V. (REGS MBS/20BV/A) 21</t>
  </si>
  <si>
    <t>28/04/2093</t>
  </si>
  <si>
    <t>NL0015100850</t>
  </si>
  <si>
    <t>NL0015100876</t>
  </si>
  <si>
    <t>NL0015100207</t>
  </si>
  <si>
    <t>DE000UL7ACH6</t>
  </si>
  <si>
    <t>NLBNPNL26RT9</t>
  </si>
  <si>
    <t>DE000DD5AWM9</t>
  </si>
  <si>
    <t>EUR 0,45 DZ BANK AG - FFT 21-2028</t>
  </si>
  <si>
    <t>DE000DU3JZP0</t>
  </si>
  <si>
    <t>EUR 6,00 DZ BK AG (DE000DTR0CK8) 25-2026</t>
  </si>
  <si>
    <t>DE000LB124P1</t>
  </si>
  <si>
    <t>EUR 2,46 LBK BADEN-WUERTT. 18-2029</t>
  </si>
  <si>
    <t>AT0000A2NW34</t>
  </si>
  <si>
    <t>SHS CA IMMO. ANLAGEN ORD BR</t>
  </si>
  <si>
    <t>NLBNPNL19EX4</t>
  </si>
  <si>
    <t>NLBNPNL19EY2</t>
  </si>
  <si>
    <t>AT0000A1TWE4</t>
  </si>
  <si>
    <t>SHS RAIFFEISEN-ESG EURO-CORPORATES RZ A</t>
  </si>
  <si>
    <t>DE000A3G0T41</t>
  </si>
  <si>
    <t>DE000MA2ZUD8</t>
  </si>
  <si>
    <t>DE000DC01YU1</t>
  </si>
  <si>
    <t>DE000DC7YY91</t>
  </si>
  <si>
    <t>DE000DS9U9M3</t>
  </si>
  <si>
    <t>DE000DS9U9L5</t>
  </si>
  <si>
    <t>DE000DS9U9X0</t>
  </si>
  <si>
    <t>DE000HLB4TQ3</t>
  </si>
  <si>
    <t>FR0126795170</t>
  </si>
  <si>
    <t>EUR 0,01 CRCAM BRIE PICARD (BMTN) 21-2026</t>
  </si>
  <si>
    <t>DE000LB2CY55</t>
  </si>
  <si>
    <t>NLBNPNL194C3</t>
  </si>
  <si>
    <t>BE6302401201</t>
  </si>
  <si>
    <t>EUR 0,12292 COMMUNAUT FRANCAIS (REGS) 18-2047</t>
  </si>
  <si>
    <t>DE000DY0GUF0</t>
  </si>
  <si>
    <t>DK0061537206</t>
  </si>
  <si>
    <t>SHS TROPHY GAMES DE ORD BR</t>
  </si>
  <si>
    <t>NLBNPNL11PW9</t>
  </si>
  <si>
    <t>DE000JB7PLY7</t>
  </si>
  <si>
    <t>DE000BHY0C70</t>
  </si>
  <si>
    <t>EUR 1,057 LBK BADEN-WUERTT. 21-2059</t>
  </si>
  <si>
    <t>21/02/2059</t>
  </si>
  <si>
    <t>DE000MA527H2</t>
  </si>
  <si>
    <t>DE000GM11BM7</t>
  </si>
  <si>
    <t>DE000GM129U4</t>
  </si>
  <si>
    <t>FR001400L834</t>
  </si>
  <si>
    <t>EUR 3,50 FRANCE 23-2033</t>
  </si>
  <si>
    <t>US19260Q1076</t>
  </si>
  <si>
    <t>SHS COINBASE GLOBAL ORD REG</t>
  </si>
  <si>
    <t>DE000LB400N0</t>
  </si>
  <si>
    <t>DE000MA5MUR9</t>
  </si>
  <si>
    <t>DE000MC9YTV8</t>
  </si>
  <si>
    <t>DE000ME8KAD5</t>
  </si>
  <si>
    <t>DE000ME4ZJS1</t>
  </si>
  <si>
    <t>NLBNPNL11QC9</t>
  </si>
  <si>
    <t>DE000DC7YY67</t>
  </si>
  <si>
    <t>DE000DG4UFK6</t>
  </si>
  <si>
    <t>NLBNPNL11NU8</t>
  </si>
  <si>
    <t>NLBNPNL2L3I1</t>
  </si>
  <si>
    <t>DE000DW7BWV1</t>
  </si>
  <si>
    <t>WAR DZ BANK AG - FFT ( CALL SP91.825) XXXXXX</t>
  </si>
  <si>
    <t>NLBNPNL11OC4</t>
  </si>
  <si>
    <t>NLBNPNL11Q46</t>
  </si>
  <si>
    <t>DE000A2P0RC5</t>
  </si>
  <si>
    <t>SHS KSK TUEBINGEN INVEST ESG-DIS EUR</t>
  </si>
  <si>
    <t>ES0000012B39</t>
  </si>
  <si>
    <t>EUR 1,40 SPAIN, KINGDOM OF 18-2028</t>
  </si>
  <si>
    <t>DE000HW7NJX5</t>
  </si>
  <si>
    <t>DE000GM020G4</t>
  </si>
  <si>
    <t>NLBNPNL17733</t>
  </si>
  <si>
    <t>DE000DC00C43</t>
  </si>
  <si>
    <t>DE000PN7NRK6</t>
  </si>
  <si>
    <t>XS2332551576</t>
  </si>
  <si>
    <t>EUR 0,197 EBRD 21-2031</t>
  </si>
  <si>
    <t>XS2633553263</t>
  </si>
  <si>
    <t>EUR FL.R MEDIOBCA INTL..LUX (273) 23-2027</t>
  </si>
  <si>
    <t>NL0015000NK1</t>
  </si>
  <si>
    <t>WAR SPEAR INVESTMEN ( CALL) 160828</t>
  </si>
  <si>
    <t>DE000PF991D1</t>
  </si>
  <si>
    <t>DE000HLB21F0</t>
  </si>
  <si>
    <t>FR0013382348</t>
  </si>
  <si>
    <t>EUR 1,50 APRR (REGS) 18-2030</t>
  </si>
  <si>
    <t>DE000GM2QXA1</t>
  </si>
  <si>
    <t>FR001400GP25</t>
  </si>
  <si>
    <t>DE000GM1YRQ5</t>
  </si>
  <si>
    <t>DE000GM1XYF6</t>
  </si>
  <si>
    <t>DE000UL61QL5</t>
  </si>
  <si>
    <t>BE6351455892</t>
  </si>
  <si>
    <t>EUR 3,683 BNP PARIBAS FORTIS 24-2032</t>
  </si>
  <si>
    <t>DE000DC0E4V8</t>
  </si>
  <si>
    <t>NLBNPNL197E2</t>
  </si>
  <si>
    <t>DE000GM2DSS1</t>
  </si>
  <si>
    <t>DE000BLB6Y94</t>
  </si>
  <si>
    <t>EUR 1,50 BAYERISCH.LANDESBK 19-2029</t>
  </si>
  <si>
    <t>DE000GM2EU05</t>
  </si>
  <si>
    <t>DE000GM2DQM8</t>
  </si>
  <si>
    <t>DE000GM2DRS3</t>
  </si>
  <si>
    <t>DE000LB6BSZ7</t>
  </si>
  <si>
    <t>NLBNPNL197B8</t>
  </si>
  <si>
    <t>DE000ME8PRT4</t>
  </si>
  <si>
    <t>DE000GM2EWR3</t>
  </si>
  <si>
    <t>NLBNPNL17QM5</t>
  </si>
  <si>
    <t>DE000UL2S2D7</t>
  </si>
  <si>
    <t>WAR UBS AG ( CALL SP201.294) XXXXXX</t>
  </si>
  <si>
    <t>FR0013524840</t>
  </si>
  <si>
    <t>DE000MA0ZJT1</t>
  </si>
  <si>
    <t>DE000GM2A2J1</t>
  </si>
  <si>
    <t>NLBNPNL17LY1</t>
  </si>
  <si>
    <t>XS1794352176</t>
  </si>
  <si>
    <t>EUR 1,425 ASN BANK N.V. (REGS/32) 18-2033</t>
  </si>
  <si>
    <t>NL0015110032</t>
  </si>
  <si>
    <t>DE000LB5BKC5</t>
  </si>
  <si>
    <t>NL0015099508</t>
  </si>
  <si>
    <t>NL0015099649</t>
  </si>
  <si>
    <t>NL0015099656</t>
  </si>
  <si>
    <t>DE000MB9TSL2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637</t>
  </si>
  <si>
    <t>DE000BC0K1M9</t>
  </si>
  <si>
    <t>UNT BARCLAYS BK PLC 050329</t>
  </si>
  <si>
    <t>NL0015105180</t>
  </si>
  <si>
    <t>NL0015100736</t>
  </si>
  <si>
    <t>DE000SW33TZ9</t>
  </si>
  <si>
    <t>WAR SOC.GEN.EFFEKTEN ( CALL SP24.5544) XXXXXX</t>
  </si>
  <si>
    <t>DE000SW33TM7</t>
  </si>
  <si>
    <t>FR0011499086</t>
  </si>
  <si>
    <t>EUR 2,77 COMP.FINA.FONCIER (REGS) 13-2033</t>
  </si>
  <si>
    <t>NL0015100629</t>
  </si>
  <si>
    <t>NL0015104407</t>
  </si>
  <si>
    <t>NLBNPNL13H94</t>
  </si>
  <si>
    <t>DE000PL8EDW0</t>
  </si>
  <si>
    <t>NLBNPNL2P7U3</t>
  </si>
  <si>
    <t>NLBNPNL1R9J1</t>
  </si>
  <si>
    <t>NLBNPNL17KM8</t>
  </si>
  <si>
    <t>NLBNPNL37QR2</t>
  </si>
  <si>
    <t>DE000VQ5JQM5</t>
  </si>
  <si>
    <t>NLBNPNL11RZ8</t>
  </si>
  <si>
    <t>NLBNPNL11PP3</t>
  </si>
  <si>
    <t>NLBNPNL11PS7</t>
  </si>
  <si>
    <t>DE000DV06Z05</t>
  </si>
  <si>
    <t>SK4000018958</t>
  </si>
  <si>
    <t>EUR 0,375 SLOVAK, REP. (REGS) 21-2036</t>
  </si>
  <si>
    <t>NLBNPNL177M7</t>
  </si>
  <si>
    <t>DE000HW6PV46</t>
  </si>
  <si>
    <t>DE000ME8PXX4</t>
  </si>
  <si>
    <t>NLBNPNL177H7</t>
  </si>
  <si>
    <t>DE000DC00BZ0</t>
  </si>
  <si>
    <t>DE000DS9U8L7</t>
  </si>
  <si>
    <t>NLBNPNL3AR71</t>
  </si>
  <si>
    <t>DE000VH24B49</t>
  </si>
  <si>
    <t>PTBSRGOM0034</t>
  </si>
  <si>
    <t>EUR 0,412 BANCO SANTANDER TO 19-2029</t>
  </si>
  <si>
    <t>DE000A2QGA89</t>
  </si>
  <si>
    <t>MI-FONDS K63                  INHABER-ANTEILE</t>
  </si>
  <si>
    <t>DE000MA5QB61</t>
  </si>
  <si>
    <t>AT0000A2MBP7</t>
  </si>
  <si>
    <t>SHS ERSTE GREEN INVEST EUR R01-EUR I01 ACC</t>
  </si>
  <si>
    <t>NLBNPNL193Q5</t>
  </si>
  <si>
    <t>NLBNPNL17VX2</t>
  </si>
  <si>
    <t>NLBNPNL2A812</t>
  </si>
  <si>
    <t>NLBNPNL13GV6</t>
  </si>
  <si>
    <t>DE000HW7NLM4</t>
  </si>
  <si>
    <t>AU3CB0278893</t>
  </si>
  <si>
    <t>AUD 2,30 STOCKLAND TR. (REGS) 21-2028</t>
  </si>
  <si>
    <t>FR0013293982</t>
  </si>
  <si>
    <t>SHS R-CO 4CHANGE CONVERTIBLES EUROPE-CL EUR</t>
  </si>
  <si>
    <t>FR4CIBFS8038</t>
  </si>
  <si>
    <t>NL0015100595</t>
  </si>
  <si>
    <t>NL0015100389</t>
  </si>
  <si>
    <t>DE000GU1BP09</t>
  </si>
  <si>
    <t>DE000DFK0JA7</t>
  </si>
  <si>
    <t>EUR 1,055 DZ BANK AG - FFT (REGS) 21-2031</t>
  </si>
  <si>
    <t>DE000SV4ZXJ4</t>
  </si>
  <si>
    <t>DE000ME8PRJ5</t>
  </si>
  <si>
    <t>NL0015107301</t>
  </si>
  <si>
    <t>NL0015107111</t>
  </si>
  <si>
    <t>DE000LB6BRT2</t>
  </si>
  <si>
    <t>DE000PG4MCB5</t>
  </si>
  <si>
    <t>DE000VM4TW03</t>
  </si>
  <si>
    <t>DE000LB2CX64</t>
  </si>
  <si>
    <t>NL0015106428</t>
  </si>
  <si>
    <t>NL0015107004</t>
  </si>
  <si>
    <t>FR0013524410</t>
  </si>
  <si>
    <t>DE000VQ5NE50</t>
  </si>
  <si>
    <t>WAR VONTOBEL FIN.PROD. ( CALL SP116.6) XXXXXX</t>
  </si>
  <si>
    <t>NL0015107343</t>
  </si>
  <si>
    <t>FREXA0029555</t>
  </si>
  <si>
    <t>DE000DD5AVV2</t>
  </si>
  <si>
    <t>EUR 1,43 DZ BANK AG - FFT 21-2030</t>
  </si>
  <si>
    <t>NLBNPNL2CMS3</t>
  </si>
  <si>
    <t>DE000HLB20H8</t>
  </si>
  <si>
    <t>DE000LB6BYU6</t>
  </si>
  <si>
    <t>DE000DJ9ACJ3</t>
  </si>
  <si>
    <t>EUR 3,25 DZ BANK AG - FFT 24-2029</t>
  </si>
  <si>
    <t>DE000LB5BKB7</t>
  </si>
  <si>
    <t>DE000SLB0GD3</t>
  </si>
  <si>
    <t>EUR 0,67 LANDESBK SAAR 21-2034</t>
  </si>
  <si>
    <t>DE000ME0MSA6</t>
  </si>
  <si>
    <t>NL0015112673</t>
  </si>
  <si>
    <t>DE000MA07TJ6</t>
  </si>
  <si>
    <t>NL0015111667</t>
  </si>
  <si>
    <t>DE000ME5R3S3</t>
  </si>
  <si>
    <t>DE000ME0MSN9</t>
  </si>
  <si>
    <t>DE000A460N20</t>
  </si>
  <si>
    <t>EUR 2,75 AMPRION GMBH (REGS) 25-2029</t>
  </si>
  <si>
    <t>DE000TT7AL94</t>
  </si>
  <si>
    <t>NL0015221565</t>
  </si>
  <si>
    <t>DE000ME4Z9Q5</t>
  </si>
  <si>
    <t>DE000A2H7PA8</t>
  </si>
  <si>
    <t>SHS BRW BALANCED RETURN PLUS-DIRECT</t>
  </si>
  <si>
    <t>NLGS0000LM80</t>
  </si>
  <si>
    <t>XS2322420352</t>
  </si>
  <si>
    <t>GBP 3,375 MPT OPERATING PART 21-2030</t>
  </si>
  <si>
    <t>NLBNPNL175B4</t>
  </si>
  <si>
    <t>DE000ME6XAJ9</t>
  </si>
  <si>
    <t>DE000HV4XQB3</t>
  </si>
  <si>
    <t>NLBNPNL19NU1</t>
  </si>
  <si>
    <t>DE000SU0S6X3</t>
  </si>
  <si>
    <t>NL0015103920</t>
  </si>
  <si>
    <t>DE000SPK3664</t>
  </si>
  <si>
    <t>EUR 2,50 SPARKASSE KREFELD 24-2033</t>
  </si>
  <si>
    <t>IT0004548357</t>
  </si>
  <si>
    <t>EUR 0,00 ITALY, REP.OF (STRIP) 09-2039</t>
  </si>
  <si>
    <t>DE000A3KK549</t>
  </si>
  <si>
    <t>EUR 0,36 L-BANK 21-2032</t>
  </si>
  <si>
    <t>DE000VM51CY5</t>
  </si>
  <si>
    <t>NLBNPNL1G8C1</t>
  </si>
  <si>
    <t>NLGS000179C2</t>
  </si>
  <si>
    <t>NL0015103870</t>
  </si>
  <si>
    <t>NLBNPNL2P7X7</t>
  </si>
  <si>
    <t>DE000LB4F9M6</t>
  </si>
  <si>
    <t>DE000MB9M8K6</t>
  </si>
  <si>
    <t>DE000HW6Z5D1</t>
  </si>
  <si>
    <t>FR0014002GB5</t>
  </si>
  <si>
    <t>EUR 0,375 AFD (REGS) 21-2036</t>
  </si>
  <si>
    <t>XS1792064047</t>
  </si>
  <si>
    <t>EUR 2,045 IRELAND, REP OF (REGS/5) 18-2075</t>
  </si>
  <si>
    <t>22/03/2075</t>
  </si>
  <si>
    <t>DE000MF4RYW8</t>
  </si>
  <si>
    <t>UNT MORGAN STANLEY+CO ( IAMGOLD) XXXXXX</t>
  </si>
  <si>
    <t>DE000LB6BW96</t>
  </si>
  <si>
    <t>DE000ME4ZJZ6</t>
  </si>
  <si>
    <t>DE000MA61103</t>
  </si>
  <si>
    <t>FR0013506649</t>
  </si>
  <si>
    <t>SHS AMUNDI ETF GO.BD.EU.BR.IN.GR.5-7U.ETF-D</t>
  </si>
  <si>
    <t>DE000MB7SRJ4</t>
  </si>
  <si>
    <t>LU2206602224</t>
  </si>
  <si>
    <t>SHS DWS INVEST-NOMURA JAPAN GROWTH-JPY MFC</t>
  </si>
  <si>
    <t>NL0015111477</t>
  </si>
  <si>
    <t>NL0015103946</t>
  </si>
  <si>
    <t>NLBNPNL1WYF5</t>
  </si>
  <si>
    <t>AU3CB0273373</t>
  </si>
  <si>
    <t>AUD 2,85 QPH FINANCE CO PTY (REGS) 20-2031</t>
  </si>
  <si>
    <t>NLBNPNL17PD6</t>
  </si>
  <si>
    <t>DE000PC3S9Z3</t>
  </si>
  <si>
    <t>SK4000018578</t>
  </si>
  <si>
    <t>EUR FL.R SLOVENSKA SPORITEL 21-2027</t>
  </si>
  <si>
    <t>DE000PN1HJP7</t>
  </si>
  <si>
    <t>DE000A3H3HQ9</t>
  </si>
  <si>
    <t>EUR 4,00 MICHAELSHOF 21-2028</t>
  </si>
  <si>
    <t>CH0518369027</t>
  </si>
  <si>
    <t>AU3CB0294882</t>
  </si>
  <si>
    <t>AUD 4,9921 AU.POSTAL CORP. 22-2027</t>
  </si>
  <si>
    <t>NL0015112228</t>
  </si>
  <si>
    <t>NL0015112244</t>
  </si>
  <si>
    <t>NL0015112517</t>
  </si>
  <si>
    <t>NL0015112533</t>
  </si>
  <si>
    <t>NL0015112210</t>
  </si>
  <si>
    <t>NLBNPNL17VH5</t>
  </si>
  <si>
    <t>NL0015112459</t>
  </si>
  <si>
    <t>IT0005416505</t>
  </si>
  <si>
    <t>SUB VETRYA S.P.A. (SUBSCRIPTION)</t>
  </si>
  <si>
    <t>NL0015112632</t>
  </si>
  <si>
    <t>DE000HLB2110</t>
  </si>
  <si>
    <t>USD 1,00 LANDESBANK HESS-TH (REGS) 21-2026</t>
  </si>
  <si>
    <t>DE000A3DEAK7</t>
  </si>
  <si>
    <t>SHS SGKB VOLATILITAT OFFENSIV B</t>
  </si>
  <si>
    <t>NL0015106717</t>
  </si>
  <si>
    <t>CH0528892067</t>
  </si>
  <si>
    <t>SHS SWISS INTL ORD BR</t>
  </si>
  <si>
    <t>DE000SV6JGQ3</t>
  </si>
  <si>
    <t>NL0015110941</t>
  </si>
  <si>
    <t>DE000GQ90SX3</t>
  </si>
  <si>
    <t>WAR GOLDMAN SACHS B ( CALL SP358.383) XXXXXX</t>
  </si>
  <si>
    <t>DE000HW6GE06</t>
  </si>
  <si>
    <t>EUR 5,80 UNICREDIT BANK 22-2026</t>
  </si>
  <si>
    <t>DE000MA06GB2</t>
  </si>
  <si>
    <t>DE000MA063X5</t>
  </si>
  <si>
    <t>DE000MA06A40</t>
  </si>
  <si>
    <t>BE6365987716</t>
  </si>
  <si>
    <t>DE000A3H20K6</t>
  </si>
  <si>
    <t>EUR 4,80 GSR AKQUISITION 20-2028</t>
  </si>
  <si>
    <t>NLGS0000VCU2</t>
  </si>
  <si>
    <t>NL0015104001</t>
  </si>
  <si>
    <t>DE000VQ65P42</t>
  </si>
  <si>
    <t>CHF 1,60 VONTOBEL FIN.PROD. 21-2026</t>
  </si>
  <si>
    <t>DK0061295441</t>
  </si>
  <si>
    <t>SHS NORDFYNS BANK ORD BR</t>
  </si>
  <si>
    <t>AU000000NWF9</t>
  </si>
  <si>
    <t>SHS NEWFIELD RES ORD REG</t>
  </si>
  <si>
    <t>XS1785422731</t>
  </si>
  <si>
    <t>USD FL.R AGILE GR.HLDG. (REGS) 18-2999</t>
  </si>
  <si>
    <t>NLBNPNL17XQ2</t>
  </si>
  <si>
    <t>DE000BLB9TC8</t>
  </si>
  <si>
    <t>EUR 3,95 BAYERISCH.LANDESBK 23-2032</t>
  </si>
  <si>
    <t>DE000A3G2169</t>
  </si>
  <si>
    <t>AT0000A3MGJ7</t>
  </si>
  <si>
    <t>DE000CE8WLL2</t>
  </si>
  <si>
    <t>DE000HLB22T9</t>
  </si>
  <si>
    <t>NLBNPNL17G34</t>
  </si>
  <si>
    <t>NLBNPNL17GN4</t>
  </si>
  <si>
    <t>DE000DWS3A01</t>
  </si>
  <si>
    <t>SHS DWS QI EUROPEAN EQUITY IC25 ACC</t>
  </si>
  <si>
    <t>NLBNPNL17GZ8</t>
  </si>
  <si>
    <t>NLBNPNL18Z14</t>
  </si>
  <si>
    <t>NLBNPNL18ZC5</t>
  </si>
  <si>
    <t>NLBNPNL18ZP7</t>
  </si>
  <si>
    <t>US5738741041</t>
  </si>
  <si>
    <t>SHS MARVELL TECHNO ORD REG</t>
  </si>
  <si>
    <t>NLBNPNL18Z48</t>
  </si>
  <si>
    <t>DE000VM18S09</t>
  </si>
  <si>
    <t>WAR VONTOBEL FIN.PROD. ( CALL SP83.21) XXXXXX</t>
  </si>
  <si>
    <t>NL0015108911</t>
  </si>
  <si>
    <t>NL0015108994</t>
  </si>
  <si>
    <t>NL0015108945</t>
  </si>
  <si>
    <t>DE000DK0V6U7</t>
  </si>
  <si>
    <t>SHS DEKA-NACHHALTIGKEIT DYNAMISCH-CF EUR</t>
  </si>
  <si>
    <t>DE000KE06BD5</t>
  </si>
  <si>
    <t>DE000DJ9ARF9</t>
  </si>
  <si>
    <t>EUR 3,10 DZ BANK AG - FFT 24-2039</t>
  </si>
  <si>
    <t>CH1349977475</t>
  </si>
  <si>
    <t>DE000PD4EXX5</t>
  </si>
  <si>
    <t>NLBNPNL17C61</t>
  </si>
  <si>
    <t>DE000DK0T1W8</t>
  </si>
  <si>
    <t>EUR 0,82 DEKABANK 20-2035</t>
  </si>
  <si>
    <t>DE000LB2W4Q9</t>
  </si>
  <si>
    <t>EUR 0,00 LBK BADEN-WUERTT. (REGS) 21-2027</t>
  </si>
  <si>
    <t>XS2322452553</t>
  </si>
  <si>
    <t>USD 2,70 INTESA SANPAOLO (REGS/7) 21-2031</t>
  </si>
  <si>
    <t>AT0000A3LPZ6</t>
  </si>
  <si>
    <t>DE000ME8RS78</t>
  </si>
  <si>
    <t>NLBNPNL17C38</t>
  </si>
  <si>
    <t>NLBNPNL1YY68</t>
  </si>
  <si>
    <t>NLBNPNL1YY76</t>
  </si>
  <si>
    <t>DE000LB6BXZ7</t>
  </si>
  <si>
    <t>DE000LB2CX80</t>
  </si>
  <si>
    <t>EUR 1,05 LBK BADEN-WUERTT. (REGS) 21-2030</t>
  </si>
  <si>
    <t>DE000PN2ABM4</t>
  </si>
  <si>
    <t>NL0015204603</t>
  </si>
  <si>
    <t>NLBNPNL2OOP0</t>
  </si>
  <si>
    <t>NLBNPNL20EB8</t>
  </si>
  <si>
    <t>DE000MA5QB87</t>
  </si>
  <si>
    <t>DE000ME8Q6X4</t>
  </si>
  <si>
    <t>DE000SD7NDU4</t>
  </si>
  <si>
    <t>LU2206598950</t>
  </si>
  <si>
    <t>SHS UBS(L)F.S-MSCI EUR.SO.RE.UC.E-CADH A DIS</t>
  </si>
  <si>
    <t>DK0004133808</t>
  </si>
  <si>
    <t>DKK 1,00 DANISH SHIP FINANC 23-2028</t>
  </si>
  <si>
    <t>DE000ME8KDW9</t>
  </si>
  <si>
    <t>NLBNPNL19796</t>
  </si>
  <si>
    <t>NLBNPNL197D4</t>
  </si>
  <si>
    <t>DE000ME1MSB2</t>
  </si>
  <si>
    <t>DE000ME1MV18</t>
  </si>
  <si>
    <t>DE000HW6WNA8</t>
  </si>
  <si>
    <t>DE000ME8KB82</t>
  </si>
  <si>
    <t>DE000ME8UXY2</t>
  </si>
  <si>
    <t>DE000SU4FJT5</t>
  </si>
  <si>
    <t>NLGS0000GDB1</t>
  </si>
  <si>
    <t>NLBNPNL196G9</t>
  </si>
  <si>
    <t>NLGS0000UY02</t>
  </si>
  <si>
    <t>NLBNPNL16WR4</t>
  </si>
  <si>
    <t>NLBNPNL16WU8</t>
  </si>
  <si>
    <t>NL0015256710</t>
  </si>
  <si>
    <t>NLBNPNL16WI3</t>
  </si>
  <si>
    <t>NLGS0000W7A4</t>
  </si>
  <si>
    <t>DE000UG9XQ04</t>
  </si>
  <si>
    <t>DE000ME94GY2</t>
  </si>
  <si>
    <t>NLBNPNL17GC7</t>
  </si>
  <si>
    <t>FI4000550249</t>
  </si>
  <si>
    <t>EUR 3,00 FINLAND REP.OF 23-2033</t>
  </si>
  <si>
    <t>NLBNPNL173Y1</t>
  </si>
  <si>
    <t>NLBNPNL2OFJ1</t>
  </si>
  <si>
    <t>NLBNPNL16ZH8</t>
  </si>
  <si>
    <t>NLBNPNL17GJ2</t>
  </si>
  <si>
    <t>DE000MA080H2</t>
  </si>
  <si>
    <t>IT0005411845</t>
  </si>
  <si>
    <t>EUR FL.R NPL SEC ITALY 20-2040</t>
  </si>
  <si>
    <t>NLBNPNL17XC2</t>
  </si>
  <si>
    <t>NL0015109224</t>
  </si>
  <si>
    <t>NLBNPNL19GE9</t>
  </si>
  <si>
    <t>FR0013279957</t>
  </si>
  <si>
    <t>SHS ODDO BHF PATRIMOINE-CN EUR ACC</t>
  </si>
  <si>
    <t>FR1459AB3054</t>
  </si>
  <si>
    <t>AT0000A2PM42</t>
  </si>
  <si>
    <t>BE0002778596</t>
  </si>
  <si>
    <t>EUR 0,50 WALLONE, REGION (REGS) 21-2037</t>
  </si>
  <si>
    <t>NL0015109042</t>
  </si>
  <si>
    <t>NLBNPNL1RAE8</t>
  </si>
  <si>
    <t>DE000PE46JL6</t>
  </si>
  <si>
    <t>WAR BNP PARIBAS ( CALL SP80.493) XXXXXX</t>
  </si>
  <si>
    <t>NLBNPNL17CF9</t>
  </si>
  <si>
    <t>NLBNPNL1YYC8</t>
  </si>
  <si>
    <t>NL0015108770</t>
  </si>
  <si>
    <t>NLGS0000ZUH2</t>
  </si>
  <si>
    <t>DE000HW7R7Q8</t>
  </si>
  <si>
    <t>NLBNPNL20EL7</t>
  </si>
  <si>
    <t>NLBNPNL18XX6</t>
  </si>
  <si>
    <t>NLBNPNL191A3</t>
  </si>
  <si>
    <t>NLBNPNL18XZ1</t>
  </si>
  <si>
    <t>NLBNPNL18Y31</t>
  </si>
  <si>
    <t>NLBNPNL179B6</t>
  </si>
  <si>
    <t>XS1769049096</t>
  </si>
  <si>
    <t>EUR 1,565 COOP RABOBK UA (REGS/4) 18-2038</t>
  </si>
  <si>
    <t>DE000MA53VU3</t>
  </si>
  <si>
    <t>DE000SV40YK8</t>
  </si>
  <si>
    <t>WAR SOC.GEN.EFFEKTEN ( CALL SP57.3336) XXXXXX</t>
  </si>
  <si>
    <t>NLBNPNL1RB31</t>
  </si>
  <si>
    <t>DE000HW7R6X6</t>
  </si>
  <si>
    <t>NLBNPNL1YYF1</t>
  </si>
  <si>
    <t>XS2930537316</t>
  </si>
  <si>
    <t>EUR 8,00 LUGO FUNDING DA (REGS MBS/Z) 24-2066</t>
  </si>
  <si>
    <t>DE000MA54LP2</t>
  </si>
  <si>
    <t>NLBNPNL16YK5</t>
  </si>
  <si>
    <t>DE000MA5PGL4</t>
  </si>
  <si>
    <t>FR001400M2Y5</t>
  </si>
  <si>
    <t>EUR 2,25 BNP PARI.ISS. 23-2028</t>
  </si>
  <si>
    <t>NLGS0000ZFQ4</t>
  </si>
  <si>
    <t>NLBNPNL16XF7</t>
  </si>
  <si>
    <t>FRELU0001748</t>
  </si>
  <si>
    <t>GBP 0,00 EXANE SOLUTIONS 21-XXXX</t>
  </si>
  <si>
    <t>NLBNPNL16XJ9</t>
  </si>
  <si>
    <t>DE000PE8J4K8</t>
  </si>
  <si>
    <t>NL0015100983</t>
  </si>
  <si>
    <t>NL0015101221</t>
  </si>
  <si>
    <t>DE000A2QK8E6</t>
  </si>
  <si>
    <t>A-USA-LA-LOOMIS               INHABER-ANTEILE</t>
  </si>
  <si>
    <t>DE000UK4DLX6</t>
  </si>
  <si>
    <t>NLBNPNL19HY5</t>
  </si>
  <si>
    <t>NL0015102732</t>
  </si>
  <si>
    <t>NL0015101486</t>
  </si>
  <si>
    <t>NL0015103128</t>
  </si>
  <si>
    <t>DE000VL8KHK5</t>
  </si>
  <si>
    <t>WAR VONTOBEL FIN.PROD. ( CALL SP256.1) XXXXXX</t>
  </si>
  <si>
    <t>AT0000A2NW75</t>
  </si>
  <si>
    <t>STK CA IMMO. ANLAGEN (BONUS)</t>
  </si>
  <si>
    <t>NLBNPNL19IA3</t>
  </si>
  <si>
    <t>DE000PZ0Y2S9</t>
  </si>
  <si>
    <t>WAR BNP PARIBAS ( CALL SP8.6764) XXXXXX</t>
  </si>
  <si>
    <t>NL0015101494</t>
  </si>
  <si>
    <t>NL0015101742</t>
  </si>
  <si>
    <t>NLBNPNL19PU6</t>
  </si>
  <si>
    <t>NL0015101478</t>
  </si>
  <si>
    <t>NLBNPNL19QR0</t>
  </si>
  <si>
    <t>LT0000670051</t>
  </si>
  <si>
    <t>EUR 0,00 LITHUANIA, REP.OF 21-2028</t>
  </si>
  <si>
    <t>IT0003748842</t>
  </si>
  <si>
    <t>EUR 0,00 ITALY, REP.OF (STRIP) 04-2031</t>
  </si>
  <si>
    <t>DE000A2QJKY0</t>
  </si>
  <si>
    <t>SHS BIT GLOBAL LEADERS R-II EUR</t>
  </si>
  <si>
    <t>NL0015101858</t>
  </si>
  <si>
    <t>AU3CB0278117</t>
  </si>
  <si>
    <t>AUD 2,086 CHARTER HALL LW 21-2028</t>
  </si>
  <si>
    <t>NL0015101957</t>
  </si>
  <si>
    <t>DE000ME40844</t>
  </si>
  <si>
    <t>XS1785795763</t>
  </si>
  <si>
    <t>EUR 1,55 CHUBB INA HOLD (SEC) 18-2028</t>
  </si>
  <si>
    <t>NLBNPNL19648</t>
  </si>
  <si>
    <t>DE000A3E5KB3</t>
  </si>
  <si>
    <t>EUR 0,25 NIEDERSACHSEN LAND (REGS) 21-2036</t>
  </si>
  <si>
    <t>NLBNPNL2J9O0</t>
  </si>
  <si>
    <t>NLGS0000OIF5</t>
  </si>
  <si>
    <t>NL0015347071</t>
  </si>
  <si>
    <t>XS2209023402</t>
  </si>
  <si>
    <t>EUR 0,75 TERNA RETE. SPA (REGS/2020-1) 20-203</t>
  </si>
  <si>
    <t>NL0015105800</t>
  </si>
  <si>
    <t>DE000MB9J394</t>
  </si>
  <si>
    <t>NLBNPNL172D7</t>
  </si>
  <si>
    <t>NLBNPNL16TK5</t>
  </si>
  <si>
    <t>NLBNPNL2O9G9</t>
  </si>
  <si>
    <t>DE000DFK0B88</t>
  </si>
  <si>
    <t>EUR 0,22 DZ BANK AG - FFT 20-2026</t>
  </si>
  <si>
    <t>NLBNPNL16TI9</t>
  </si>
  <si>
    <t>NLBNPNL2P6T7</t>
  </si>
  <si>
    <t>IT0005411837</t>
  </si>
  <si>
    <t>NLBNPNL1ZAD3</t>
  </si>
  <si>
    <t>DE000MA5M017</t>
  </si>
  <si>
    <t>DE000MB3DWW8</t>
  </si>
  <si>
    <t>DE000HLB4Z92</t>
  </si>
  <si>
    <t>EUR 0,37 LANDESBANK HESS-TH 20-2028</t>
  </si>
  <si>
    <t>NLBNPNL1CV91</t>
  </si>
  <si>
    <t>NLBNPNL171I8</t>
  </si>
  <si>
    <t>DE000HLB20D7</t>
  </si>
  <si>
    <t>NLBNPNL1CVA4</t>
  </si>
  <si>
    <t>NLBNPNL2OFP8</t>
  </si>
  <si>
    <t>NLBNPNL2OG53</t>
  </si>
  <si>
    <t>NLBNPNL2ODS7</t>
  </si>
  <si>
    <t>NLBNPNL16ZG0</t>
  </si>
  <si>
    <t>CH0468581571</t>
  </si>
  <si>
    <t>CHF 1,002 AXPO HOLDING AG 20-2027</t>
  </si>
  <si>
    <t>DE000LB47HF5</t>
  </si>
  <si>
    <t>NLBNPNL2P2K5</t>
  </si>
  <si>
    <t>NLBNPNL16XA8</t>
  </si>
  <si>
    <t>NL0015101304</t>
  </si>
  <si>
    <t>NLBNPNL19P98</t>
  </si>
  <si>
    <t>NLBNPNL16ZC9</t>
  </si>
  <si>
    <t>NLBNPNL16ZJ4</t>
  </si>
  <si>
    <t>NLBNPNL2OFQ6</t>
  </si>
  <si>
    <t>AT0000A33T19</t>
  </si>
  <si>
    <t>EUR 0,00 AUSTRIA, REP.OF (STRIP) 23-2037</t>
  </si>
  <si>
    <t>NL0015175118</t>
  </si>
  <si>
    <t>NLBNPNL17D78</t>
  </si>
  <si>
    <t>DE000ME2AH35</t>
  </si>
  <si>
    <t>NLGS0000JZE2</t>
  </si>
  <si>
    <t>FR0014010TJ4</t>
  </si>
  <si>
    <t>DE000CE8XHD5</t>
  </si>
  <si>
    <t>NLBNPNL19P15</t>
  </si>
  <si>
    <t>FR0013279965</t>
  </si>
  <si>
    <t>SHS ODDO EMERGING INCOME-CN EUR</t>
  </si>
  <si>
    <t>NLBNPNL19LS9</t>
  </si>
  <si>
    <t>NLBNPNL19LW1</t>
  </si>
  <si>
    <t>NLBNPNL19LT7</t>
  </si>
  <si>
    <t>NL0015101403</t>
  </si>
  <si>
    <t>DE000VQ5PW15</t>
  </si>
  <si>
    <t>DE000LB2CY48</t>
  </si>
  <si>
    <t>NLBNPNL19PC4</t>
  </si>
  <si>
    <t>DE000UK3AS07</t>
  </si>
  <si>
    <t>DE000UM1T0F4</t>
  </si>
  <si>
    <t>NLBNPNL196U0</t>
  </si>
  <si>
    <t>IT0006749219</t>
  </si>
  <si>
    <t>UNT SMARTETN PUBLIC LT 071226</t>
  </si>
  <si>
    <t>FR00140027U2</t>
  </si>
  <si>
    <t>EUR 0,75 BPCE (REGS) 21-2031</t>
  </si>
  <si>
    <t>DE000HS454X3</t>
  </si>
  <si>
    <t>CH1325436017</t>
  </si>
  <si>
    <t>NLBNPNL17329</t>
  </si>
  <si>
    <t>NLBNPNL11QN6</t>
  </si>
  <si>
    <t>NLGS0000X030</t>
  </si>
  <si>
    <t>DE000MA54B65</t>
  </si>
  <si>
    <t>DE000LB405B4</t>
  </si>
  <si>
    <t>DE000DK0XN53</t>
  </si>
  <si>
    <t>UNT DEKABANK 230727</t>
  </si>
  <si>
    <t>DE000KG40KS8</t>
  </si>
  <si>
    <t>DE000HW6UUC3</t>
  </si>
  <si>
    <t>XS2320421923</t>
  </si>
  <si>
    <t>EUR FL.R LAST MILE SECUR (144A/DV) 21-2031</t>
  </si>
  <si>
    <t>DE000GZ3YL11</t>
  </si>
  <si>
    <t>XS2322425823</t>
  </si>
  <si>
    <t>EUR 0,25 AKTIA BANK PLC (REGS/47) 21-2028</t>
  </si>
  <si>
    <t>DE000LB2CZJ3</t>
  </si>
  <si>
    <t>EUR 0,82 LBK BADEN-WUERTT. 21-2033</t>
  </si>
  <si>
    <t>FR001400N4E2</t>
  </si>
  <si>
    <t>EUR 6,60 BNP PARI.ISS. 24-2036</t>
  </si>
  <si>
    <t>NLBNPNL2OEZ0</t>
  </si>
  <si>
    <t>NLBNPNL2O995</t>
  </si>
  <si>
    <t>DE000MB7GWC4</t>
  </si>
  <si>
    <t>LU1769939445</t>
  </si>
  <si>
    <t>SHS DWS INVEST-CROCI US USD RC</t>
  </si>
  <si>
    <t>DE000MB92403</t>
  </si>
  <si>
    <t>WAR MORGAN STANLEY+CO ( CALL SP70.2) XXXXXX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DE000LB2CZN5</t>
  </si>
  <si>
    <t>EUR 1,00 LBK BADEN-WUERTT. 21-2039</t>
  </si>
  <si>
    <t>BE0002590686</t>
  </si>
  <si>
    <t>DE000PZ0YY93</t>
  </si>
  <si>
    <t>DE000UL5AZ61</t>
  </si>
  <si>
    <t>DE000ME3VDN6</t>
  </si>
  <si>
    <t>NL0015104605</t>
  </si>
  <si>
    <t>NL0015102195</t>
  </si>
  <si>
    <t>NLBNPNL16WB8</t>
  </si>
  <si>
    <t>NLBNPNL11QW7</t>
  </si>
  <si>
    <t>DE000A19X8B2</t>
  </si>
  <si>
    <t>EUR 2,125 VONOVIA FINANCE BV (REGS/20) 18-203</t>
  </si>
  <si>
    <t>DE000HW6VVF2</t>
  </si>
  <si>
    <t>DE000DW6C9B3</t>
  </si>
  <si>
    <t>EUR 3,70 DZ BANK AG - FFT 23-2031</t>
  </si>
  <si>
    <t>NL0015174038</t>
  </si>
  <si>
    <t>NL0013814890</t>
  </si>
  <si>
    <t>NL0015110073</t>
  </si>
  <si>
    <t>DE000ME0WEG2</t>
  </si>
  <si>
    <t>DE000LB2CMX2</t>
  </si>
  <si>
    <t>WAR LBK BADEN-WUERTT. ( CALL SP2500) 221228</t>
  </si>
  <si>
    <t>NL0015110222</t>
  </si>
  <si>
    <t>NL0015110792</t>
  </si>
  <si>
    <t>DE000ME4Z9W3</t>
  </si>
  <si>
    <t>IT0005459265</t>
  </si>
  <si>
    <t>EUR 2,75 GOLDEN BAR(SEC). (REGS) 21-2041</t>
  </si>
  <si>
    <t>DE000A2P8CW8</t>
  </si>
  <si>
    <t>UNT COMPANISTO TVI XXXXXX</t>
  </si>
  <si>
    <t>DE000HW6V165</t>
  </si>
  <si>
    <t>USD 5,75 UNICREDIT BANK (REGS) 24-2027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NL0015110644</t>
  </si>
  <si>
    <t>NLBNPNL17E44</t>
  </si>
  <si>
    <t>DE000MA5QFY7</t>
  </si>
  <si>
    <t>NLBNPNL17F35</t>
  </si>
  <si>
    <t>DE000HW6UWA3</t>
  </si>
  <si>
    <t>NLBNPNL2OAN4</t>
  </si>
  <si>
    <t>NLBNPNL2OAX3</t>
  </si>
  <si>
    <t>AU000000RIM5</t>
  </si>
  <si>
    <t>SHS RIMFIRE PACIFIC MINING NL</t>
  </si>
  <si>
    <t>DE000BC0K2W6</t>
  </si>
  <si>
    <t>USD 3,80 BARCLAYS BK PLC (REGS) 23-2026</t>
  </si>
  <si>
    <t>NLBNPNL21YR0</t>
  </si>
  <si>
    <t>NL0015107509</t>
  </si>
  <si>
    <t>NLBNPNL17Q40</t>
  </si>
  <si>
    <t>NLBNPNL17T47</t>
  </si>
  <si>
    <t>DE000PN1HH58</t>
  </si>
  <si>
    <t>WAR BNP PARIBAS ( CALL SP55.4278) XXXXXX</t>
  </si>
  <si>
    <t>NLBNPNL17TN7</t>
  </si>
  <si>
    <t>DE000A3824R1</t>
  </si>
  <si>
    <t>FR0013169737</t>
  </si>
  <si>
    <t>EUR 1,73 COMP.FINA.FONCIER (REGS) 16-2046</t>
  </si>
  <si>
    <t>13/05/2046</t>
  </si>
  <si>
    <t>FRBNPP05JTK0</t>
  </si>
  <si>
    <t>DE000MB01008</t>
  </si>
  <si>
    <t>DE000DW6AB04</t>
  </si>
  <si>
    <t>EUR 4,66 DZ BANK AG - FFT 24-2033</t>
  </si>
  <si>
    <t>NLBNPNL2C289</t>
  </si>
  <si>
    <t>NLBNPNL17QU8</t>
  </si>
  <si>
    <t>NLBNPNL1D2X3</t>
  </si>
  <si>
    <t>XS2848960683</t>
  </si>
  <si>
    <t>EUR 4,25 EL CORTE INGLES S. (REGS/1) 24-2031</t>
  </si>
  <si>
    <t>NLBNPNL17P82</t>
  </si>
  <si>
    <t>FR0129210417</t>
  </si>
  <si>
    <t>EUR 0,00 SVENSKA HBN.(PUBL) (BT) 040626</t>
  </si>
  <si>
    <t>DE000ME8PZG4</t>
  </si>
  <si>
    <t>NL0015104613</t>
  </si>
  <si>
    <t>NLBNPNL16T30</t>
  </si>
  <si>
    <t>NL0015167644</t>
  </si>
  <si>
    <t>NLBNPNL17FN6</t>
  </si>
  <si>
    <t>NLBNPNL16VH7</t>
  </si>
  <si>
    <t>NL0015113325</t>
  </si>
  <si>
    <t>NLBNPNL2LBS7</t>
  </si>
  <si>
    <t>DE000LB382N0</t>
  </si>
  <si>
    <t>EUR 4,10 LBK BADEN-WUERTT. 22-2027</t>
  </si>
  <si>
    <t>CH1325432859</t>
  </si>
  <si>
    <t>DE000DC7X8C9</t>
  </si>
  <si>
    <t>DE000A3E45S3</t>
  </si>
  <si>
    <t>AT0000A2PCL7</t>
  </si>
  <si>
    <t>DE000HW7LAW0</t>
  </si>
  <si>
    <t>USD 9,73 UNICREDIT BANK (REGS) 25-2028</t>
  </si>
  <si>
    <t>FR001400NDI9</t>
  </si>
  <si>
    <t>NLBNPNL11QY3</t>
  </si>
  <si>
    <t>DE000VP56LM3</t>
  </si>
  <si>
    <t>NLGS0000HQ58</t>
  </si>
  <si>
    <t>NLBNPNL11R78</t>
  </si>
  <si>
    <t>DE000A3H2WQ0</t>
  </si>
  <si>
    <t>EUR 1,50 DELIVERY HERO (REGS CV/B) 20-2028</t>
  </si>
  <si>
    <t>NLBNPNL17CQ6</t>
  </si>
  <si>
    <t>NLBNPNL17CW4</t>
  </si>
  <si>
    <t>NLGS0000QTR2</t>
  </si>
  <si>
    <t>NLBNPNL17FZ0</t>
  </si>
  <si>
    <t>DE000DW6C7A9</t>
  </si>
  <si>
    <t>EUR 4,105 DZ BANK AG - FFT (REGS) 23-2031</t>
  </si>
  <si>
    <t>DE000DK1DN64</t>
  </si>
  <si>
    <t>EUR 3,69 DEKABANK (EU0009658145) 24-2026</t>
  </si>
  <si>
    <t>DE000JB1G8M4</t>
  </si>
  <si>
    <t>NLBNPNL17FL0</t>
  </si>
  <si>
    <t>AU0000294712</t>
  </si>
  <si>
    <t>WAR PEAKO LIMITED ( CALL SP0.02) 301126</t>
  </si>
  <si>
    <t>DE000NLB3BW3</t>
  </si>
  <si>
    <t>EUR 0,90 NORD/LB GZ 20-2028</t>
  </si>
  <si>
    <t>DE000NLB3CC3</t>
  </si>
  <si>
    <t>PTOTEQOE0023</t>
  </si>
  <si>
    <t>EUR 2,875 PORTUGAL, REPUBLIC 25-2033</t>
  </si>
  <si>
    <t>NLBNPNL1WSL5</t>
  </si>
  <si>
    <t>NLBNPNL1WSM3</t>
  </si>
  <si>
    <t>XS1191309720</t>
  </si>
  <si>
    <t>EUR 0,875 NATL.AU.BK(AU) (REGS/24) 15-2027</t>
  </si>
  <si>
    <t>DE000LS9NE38</t>
  </si>
  <si>
    <t>DE0007830572</t>
  </si>
  <si>
    <t>SHS DALDRUP  SOEHNE AG ORD BR</t>
  </si>
  <si>
    <t>28/11/2007</t>
  </si>
  <si>
    <t>DE000A383DA4</t>
  </si>
  <si>
    <t>EUR 8,00 OLDENBURGISCHE LBK (8) 24-2034</t>
  </si>
  <si>
    <t>DE000A4DE8G2</t>
  </si>
  <si>
    <t>DE000A0M49S4</t>
  </si>
  <si>
    <t>SHS FIMAX VERMOEGENSVERWALTUNGSFDS UI</t>
  </si>
  <si>
    <t>NL0015108044</t>
  </si>
  <si>
    <t>NL0015108077</t>
  </si>
  <si>
    <t>XS2448335351</t>
  </si>
  <si>
    <t>EUR 2,50 PROSEGUR CO DE SEG (REGS) 22-2029</t>
  </si>
  <si>
    <t>DE000A0M1QB2</t>
  </si>
  <si>
    <t>SHS ZSCHABERSTRATEGIEDYNAMIC</t>
  </si>
  <si>
    <t>DE0006628001</t>
  </si>
  <si>
    <t>SHS MUEHLE RUENINGEN ORD BR</t>
  </si>
  <si>
    <t>NL0015108218</t>
  </si>
  <si>
    <t>NL0015108341</t>
  </si>
  <si>
    <t>NL0015108390</t>
  </si>
  <si>
    <t>DE000GD5KAP4</t>
  </si>
  <si>
    <t>DE000ME4ZKN0</t>
  </si>
  <si>
    <t>WAR MORGAN STANLEY+CO ( CALL SP93.842) XXXXXX</t>
  </si>
  <si>
    <t>LU2208987680</t>
  </si>
  <si>
    <t>SHS AGIF-AL.ACTIVINV.DYN.CT EUR ACC</t>
  </si>
  <si>
    <t>DE000GD5J2X9</t>
  </si>
  <si>
    <t>BE6338896432</t>
  </si>
  <si>
    <t>DE000KB5MET0</t>
  </si>
  <si>
    <t>NLBNPNL17LH6</t>
  </si>
  <si>
    <t>NL0015109976</t>
  </si>
  <si>
    <t>SI0031114604</t>
  </si>
  <si>
    <t>SHS SAVA TURIZEM D.D. ORD REG</t>
  </si>
  <si>
    <t>NLBNPNL1SJT5</t>
  </si>
  <si>
    <t>DE000ME717L7</t>
  </si>
  <si>
    <t>DE000VZ4ATE7</t>
  </si>
  <si>
    <t>DE000ME3HLM0</t>
  </si>
  <si>
    <t>DE000SD42E50</t>
  </si>
  <si>
    <t>NL0015103482</t>
  </si>
  <si>
    <t>NLBNPNL2OGT8</t>
  </si>
  <si>
    <t>NLBNPNL2OI44</t>
  </si>
  <si>
    <t>DE000HR09BX5</t>
  </si>
  <si>
    <t>UNT UNICREDIT BANK ( DE000A2BL811) XXXXXX</t>
  </si>
  <si>
    <t>NLBNPNL2OB33</t>
  </si>
  <si>
    <t>NLBNPNL17K20</t>
  </si>
  <si>
    <t>DE000DK0XFS5</t>
  </si>
  <si>
    <t>UNT DEKABANK 200740</t>
  </si>
  <si>
    <t>DE000DJ9AFW9</t>
  </si>
  <si>
    <t>EUR 2,50 DZ BANK AG - FFT 24-2029</t>
  </si>
  <si>
    <t>NLBNPNL2OHG3</t>
  </si>
  <si>
    <t>NLBNPNL2A6A4</t>
  </si>
  <si>
    <t>DE000VH24CM7</t>
  </si>
  <si>
    <t>DE000ME6XAL5</t>
  </si>
  <si>
    <t>FR0010695874</t>
  </si>
  <si>
    <t>SHS ODDO BHF SICAV-METRO.CORPORATE BDS</t>
  </si>
  <si>
    <t>NLBNPNL2O821</t>
  </si>
  <si>
    <t>NLBNPNL17IH2</t>
  </si>
  <si>
    <t>NLGS0000QS71</t>
  </si>
  <si>
    <t>NLBNPNL17J23</t>
  </si>
  <si>
    <t>NLBNPNL17ID1</t>
  </si>
  <si>
    <t>AT0000A3FSA5</t>
  </si>
  <si>
    <t>EUR 2,625 OBEROEST.LBK AG 24-2030</t>
  </si>
  <si>
    <t>LU2780871666</t>
  </si>
  <si>
    <t>SHS AIS-F.M.2028.EU.G.BD Y+.-UCITS ETF EUR D</t>
  </si>
  <si>
    <t>NLBNPNL17IU5</t>
  </si>
  <si>
    <t>NLBNPNL2A6D8</t>
  </si>
  <si>
    <t>DE000VC05F84</t>
  </si>
  <si>
    <t>FR001400SS85</t>
  </si>
  <si>
    <t>USD 0,00 BNP PARIBAS 24-2029</t>
  </si>
  <si>
    <t>DE000LB43NA3</t>
  </si>
  <si>
    <t>EUR 3,26 LBK BADEN-WUERTT. 24-2028</t>
  </si>
  <si>
    <t>DE000VV996P6</t>
  </si>
  <si>
    <t>DE000VD06J13</t>
  </si>
  <si>
    <t>NLBNPNL18Q31</t>
  </si>
  <si>
    <t>NLBNPNL26VF0</t>
  </si>
  <si>
    <t>DE000ME1H6V6</t>
  </si>
  <si>
    <t>DE000DC4E8T9</t>
  </si>
  <si>
    <t>DE000LB5RTL3</t>
  </si>
  <si>
    <t>NLBNPNL288X9</t>
  </si>
  <si>
    <t>NLBNPNL2OD98</t>
  </si>
  <si>
    <t>NLBNPNL2O6U6</t>
  </si>
  <si>
    <t>DE000LB5RU00</t>
  </si>
  <si>
    <t>DE000LB383G2</t>
  </si>
  <si>
    <t>EUR 4,90 LBK BADEN-WUERTT. 22-2029</t>
  </si>
  <si>
    <t>NL0015107855</t>
  </si>
  <si>
    <t>DE000A2DHT41</t>
  </si>
  <si>
    <t>SHS D+R GLOBAL.ZUKUNFTB.AKT.P</t>
  </si>
  <si>
    <t>DE000LB5RUB2</t>
  </si>
  <si>
    <t>NLBNPNL2JZU6</t>
  </si>
  <si>
    <t>DE000ME07L42</t>
  </si>
  <si>
    <t>NLBNPNL2OQ10</t>
  </si>
  <si>
    <t>NLBNPNL260X8</t>
  </si>
  <si>
    <t>NLBNPNL1D289</t>
  </si>
  <si>
    <t>DE000VN39CU6</t>
  </si>
  <si>
    <t>NO0013165845</t>
  </si>
  <si>
    <t>NL0015113010</t>
  </si>
  <si>
    <t>DE0008211202</t>
  </si>
  <si>
    <t>SHS PIPER + JET MAI ORD BR</t>
  </si>
  <si>
    <t>14/06/1993</t>
  </si>
  <si>
    <t>FR0011188275</t>
  </si>
  <si>
    <t>SHS ECHIQUIER MAJOR SRI GRW EURO (SICAV) I</t>
  </si>
  <si>
    <t>NL0015113515</t>
  </si>
  <si>
    <t>LU0332978401</t>
  </si>
  <si>
    <t>SHS BARBAROSSA: ERTRAG</t>
  </si>
  <si>
    <t>NLBNPNL1ZBF6</t>
  </si>
  <si>
    <t>NL0015107848</t>
  </si>
  <si>
    <t>DE000LB2CUA3</t>
  </si>
  <si>
    <t>EUR 0,215 LBK BADEN-WUERTT. (REGS) 20-2030</t>
  </si>
  <si>
    <t>FR001400QN09</t>
  </si>
  <si>
    <t>EUR FL.R CREDIT AGRICOLE PU (REGS) 24-2031</t>
  </si>
  <si>
    <t>DE000A2P4YW1</t>
  </si>
  <si>
    <t>SHS VE-RI LISTED INFRASTRUCTURE RC</t>
  </si>
  <si>
    <t>FR0013523271</t>
  </si>
  <si>
    <t>EUR 0,714 AFD (REGS) 20-2045</t>
  </si>
  <si>
    <t>10/07/2045</t>
  </si>
  <si>
    <t>IT0005416083</t>
  </si>
  <si>
    <t>SUB EXPERT SYSTEM (SUBSCRIPTION)</t>
  </si>
  <si>
    <t>DE000A3H21B3</t>
  </si>
  <si>
    <t>CHF 0,00 SW RESSORT II G 21-2031</t>
  </si>
  <si>
    <t>LU1057098110</t>
  </si>
  <si>
    <t>SHS SAUREN GLOBAL STABLE GROWTH-B</t>
  </si>
  <si>
    <t>NLGS0000O5L5</t>
  </si>
  <si>
    <t>AT0000A2N1B3</t>
  </si>
  <si>
    <t>IE00BN4Q0L55</t>
  </si>
  <si>
    <t>AT0000A2PHP7</t>
  </si>
  <si>
    <t>DE000VQ5QF49</t>
  </si>
  <si>
    <t>NLBNPNL26SM2</t>
  </si>
  <si>
    <t>DE000VL51UC5</t>
  </si>
  <si>
    <t>UNT VONTOBEL FIN.PROD. ( CH0354235696) XXXXXX</t>
  </si>
  <si>
    <t>NLGS0000RNM4</t>
  </si>
  <si>
    <t>NL0013971310</t>
  </si>
  <si>
    <t>DE000MHB61E7</t>
  </si>
  <si>
    <t>EUR 0,50 MUENCHENER HYPOBK (REGS) 19-2026</t>
  </si>
  <si>
    <t>XS3114397154</t>
  </si>
  <si>
    <t>EUR 0,00 GOLDMAN SAC. IN BK (REGS) 070526</t>
  </si>
  <si>
    <t>NLBNPNL26S70</t>
  </si>
  <si>
    <t>IT0005549420</t>
  </si>
  <si>
    <t>EUR 1,50 CENTRO DELLE AL 23-2060</t>
  </si>
  <si>
    <t>26/07/2060</t>
  </si>
  <si>
    <t>NLBNPNL26TE7</t>
  </si>
  <si>
    <t>NLBNPNL26S96</t>
  </si>
  <si>
    <t>BE6314863661</t>
  </si>
  <si>
    <t>EUR 1,17 COMMUNAUT FRANCAIS 19-2049</t>
  </si>
  <si>
    <t>05/07/2049</t>
  </si>
  <si>
    <t>DE000LB383L2</t>
  </si>
  <si>
    <t>EUR FL.R LBK BADEN-WUERTT. 22-2032</t>
  </si>
  <si>
    <t>FR0014012V35</t>
  </si>
  <si>
    <t>DE000MB10AT7</t>
  </si>
  <si>
    <t>FR0011514462</t>
  </si>
  <si>
    <t>SHS ALTIMEO OPTIMUM (FCP)-USD</t>
  </si>
  <si>
    <t>NL0009092857</t>
  </si>
  <si>
    <t>WAR ABN AMRO BK.NV(NL) ( SMI) XXXXXX</t>
  </si>
  <si>
    <t>DE000VU0NYB9</t>
  </si>
  <si>
    <t>DE000UL1FNQ6</t>
  </si>
  <si>
    <t>NLBNPNL1GZA6</t>
  </si>
  <si>
    <t>FR001400ELT8</t>
  </si>
  <si>
    <t>EUR FL.R REG CENTRE-VAL (REGS) 22-2030</t>
  </si>
  <si>
    <t>NLBNPNL28AG8</t>
  </si>
  <si>
    <t>DE000HW7K2A0</t>
  </si>
  <si>
    <t>NLBNPNL2IIF5</t>
  </si>
  <si>
    <t>NLBNPNL2III9</t>
  </si>
  <si>
    <t>NLBNPNL2VNU7</t>
  </si>
  <si>
    <t>IT0005524555</t>
  </si>
  <si>
    <t>EUR 8,15 LILIUM SPV SRL 22-2032</t>
  </si>
  <si>
    <t>XS1982036961</t>
  </si>
  <si>
    <t>USD 0,00 CHINA EVERGRAND (REGS) 19-2999</t>
  </si>
  <si>
    <t>DE000VM1NXN4</t>
  </si>
  <si>
    <t>FR001400U7Y4</t>
  </si>
  <si>
    <t>AU000000CAQ5</t>
  </si>
  <si>
    <t>SHS CAQ HOLDINGS LT ORD REG</t>
  </si>
  <si>
    <t>XS1054250748</t>
  </si>
  <si>
    <t>EUR 3,00 POHJOLA BANK PLC (REGS/171) 14-2034</t>
  </si>
  <si>
    <t>NLGS0001AT93</t>
  </si>
  <si>
    <t>AU000000KOR7</t>
  </si>
  <si>
    <t>SHS KORAB RESOURCES LTD</t>
  </si>
  <si>
    <t>FR0010208488</t>
  </si>
  <si>
    <t>SHS ENGIE ORD</t>
  </si>
  <si>
    <t>AT0000636964</t>
  </si>
  <si>
    <t>SHS RAIFFEISEN 314-ESG EURO INFLAT. LINKED A</t>
  </si>
  <si>
    <t>DE000DW6AF67</t>
  </si>
  <si>
    <t>EUR 3,59 DZ BANK AG - FFT 24-2031</t>
  </si>
  <si>
    <t>AT0000653696</t>
  </si>
  <si>
    <t>SHS KEPLER HIGH GRADE CORP.RENTENFONDS T</t>
  </si>
  <si>
    <t>FR0010304089</t>
  </si>
  <si>
    <t>SHS CPR OBLIG 12 MOIS P</t>
  </si>
  <si>
    <t>NLBNPNL1H1R3</t>
  </si>
  <si>
    <t>NLBNPNL2ONX6</t>
  </si>
  <si>
    <t>NLBNPNL201N3</t>
  </si>
  <si>
    <t>NLBNPNL2CA53</t>
  </si>
  <si>
    <t>DE000VS1EDX8</t>
  </si>
  <si>
    <t>NLBNPNL2IKP0</t>
  </si>
  <si>
    <t>NLBNPNL1GZW0</t>
  </si>
  <si>
    <t>DE000VZ53EV5</t>
  </si>
  <si>
    <t>DE000ME4CMG9</t>
  </si>
  <si>
    <t>CH1261323153</t>
  </si>
  <si>
    <t>UNT LEONTEQ SECS AG ( BASKET) 250428</t>
  </si>
  <si>
    <t>NLBNPNL1H231</t>
  </si>
  <si>
    <t>FR0010294892</t>
  </si>
  <si>
    <t>SHS RMM DOLLAR PLUS P (FCP)</t>
  </si>
  <si>
    <t>FR0000980369</t>
  </si>
  <si>
    <t>SHS PLATINIUM ARIANE FCP-C EUR ACC</t>
  </si>
  <si>
    <t>DE000DS6WXX9</t>
  </si>
  <si>
    <t>NLBNPNL2STT2</t>
  </si>
  <si>
    <t>DE000ME2PMK7</t>
  </si>
  <si>
    <t>DE000ME1EER5</t>
  </si>
  <si>
    <t>DE000DS6WY41</t>
  </si>
  <si>
    <t>AT0000A1A7L5</t>
  </si>
  <si>
    <t>DE000ME1EF42</t>
  </si>
  <si>
    <t>DE000ME1EQU3</t>
  </si>
  <si>
    <t>DE000HVB7XS2</t>
  </si>
  <si>
    <t>DE000DS6WY74</t>
  </si>
  <si>
    <t>DE000ME2XY94</t>
  </si>
  <si>
    <t>NLBNPNL3AUY6</t>
  </si>
  <si>
    <t>XS1394791492</t>
  </si>
  <si>
    <t>EUR 1,00 ABN AMRO BK NV (REGS/16) 16-2031</t>
  </si>
  <si>
    <t>XS2358843725</t>
  </si>
  <si>
    <t>EUR FL.R LAZIO, REGION OF (REGS) 21-2033</t>
  </si>
  <si>
    <t>DE000VU6PC36</t>
  </si>
  <si>
    <t>WAR VONTOBEL FIN.PROD. ( CALL SP341.9) XXXXXX</t>
  </si>
  <si>
    <t>DE000UH868G5</t>
  </si>
  <si>
    <t>NL0013986912</t>
  </si>
  <si>
    <t>DE000SU2XDV1</t>
  </si>
  <si>
    <t>XS2791972248</t>
  </si>
  <si>
    <t>EUR 3,761 JP MORG.CHAS CO (REGS/8) 24-2034</t>
  </si>
  <si>
    <t>NLBNPNL2OC73</t>
  </si>
  <si>
    <t>DE000SU2U2A4</t>
  </si>
  <si>
    <t>DE000PD99AQ5</t>
  </si>
  <si>
    <t>DE000SU2U2G1</t>
  </si>
  <si>
    <t>WAR SOC.GEN.EFFEKTEN ( CALL SP9.0594) XXXXXX</t>
  </si>
  <si>
    <t>DE000GL67XA0</t>
  </si>
  <si>
    <t>DE000VM8PC56</t>
  </si>
  <si>
    <t>WAR VONTOBEL FIN.PROD. ( CALL SP68.85) XXXXXX</t>
  </si>
  <si>
    <t>DE000DG4T6D1</t>
  </si>
  <si>
    <t>DE000UH7KNX5</t>
  </si>
  <si>
    <t>FR001400CHM5</t>
  </si>
  <si>
    <t>EUR 3,30 BNP PARIBAS 22-2032</t>
  </si>
  <si>
    <t>DE000ME6CLP7</t>
  </si>
  <si>
    <t>DE000ME6CLL6</t>
  </si>
  <si>
    <t>NLBNPNL2MTB3</t>
  </si>
  <si>
    <t>DE000GD31XC9</t>
  </si>
  <si>
    <t>XS1612543394</t>
  </si>
  <si>
    <t>EUR 2,125 GEN.ELEC.CO (SEC) 17-2037</t>
  </si>
  <si>
    <t>NLBNPNL17AX6</t>
  </si>
  <si>
    <t>NLBNPNL1J9Y0</t>
  </si>
  <si>
    <t>NLBNPNL1LKI1</t>
  </si>
  <si>
    <t>NLBNPNL2II91</t>
  </si>
  <si>
    <t>NL0013430341</t>
  </si>
  <si>
    <t>DE000BLB9WH1</t>
  </si>
  <si>
    <t>EUR 3,09 BAYERISCH.LANDESBK 24-2029</t>
  </si>
  <si>
    <t>DE000HW6V7M2</t>
  </si>
  <si>
    <t>DE000PN6APE2</t>
  </si>
  <si>
    <t>DE000HW6Q7P2</t>
  </si>
  <si>
    <t>XS2779833206</t>
  </si>
  <si>
    <t>EUR FL.R ROUNDSTONE SECU (REGS MBS/E) 24-2058</t>
  </si>
  <si>
    <t>FR001400OM36</t>
  </si>
  <si>
    <t>EUR 4,00 ORANO (REGS) 24-2031</t>
  </si>
  <si>
    <t>DE000A409MF7</t>
  </si>
  <si>
    <t>NV WOHNEN UND ARBEITEN DTL. 1 INHABER-ANTEILE</t>
  </si>
  <si>
    <t>DE000PN99Q75</t>
  </si>
  <si>
    <t>NLBNPNL1GZP4</t>
  </si>
  <si>
    <t>FR0000975252</t>
  </si>
  <si>
    <t>SHS GEFIP PATRIMONIAL (FCP)</t>
  </si>
  <si>
    <t>DE000A161RM9</t>
  </si>
  <si>
    <t>EUR 0,25 BAYERISCHE LANDBOD (REGS) 21-2036</t>
  </si>
  <si>
    <t>DE000A3C9AU8</t>
  </si>
  <si>
    <t>FOM VALUE DEVELOP.REF(DE)IV   INHABER-ANTEILE</t>
  </si>
  <si>
    <t>NL0009071182</t>
  </si>
  <si>
    <t>WAR BNP PARI.ISS. ( CALL DAX INDEX) XXXXXX</t>
  </si>
  <si>
    <t>BE3871279092</t>
  </si>
  <si>
    <t>EUR 0,55 BELGIUM, KINGDOM 19-2029</t>
  </si>
  <si>
    <t>NL0006311805</t>
  </si>
  <si>
    <t>SHS NN GLOBAL FUND</t>
  </si>
  <si>
    <t>DE000HW7L9W8</t>
  </si>
  <si>
    <t>DE000CB0F4F4</t>
  </si>
  <si>
    <t>EUR 2,19 COMMERZBK AG 15-2030</t>
  </si>
  <si>
    <t>LU1255915586</t>
  </si>
  <si>
    <t>SHS AGIF-A.INCOME+GROWTH RT USD</t>
  </si>
  <si>
    <t>NL0013986938</t>
  </si>
  <si>
    <t>BE6292397070</t>
  </si>
  <si>
    <t>EUR 1,70 WALLONE, REGION (REGS) 17-2037</t>
  </si>
  <si>
    <t>LU1327051279</t>
  </si>
  <si>
    <t>SHS AMUN.MSCI USA DAI.-1X.IN.UC.ETF ACC</t>
  </si>
  <si>
    <t>CH1130818847</t>
  </si>
  <si>
    <t>EUR 0,50 SWISS LIFE FINA (REGS) 21-2031</t>
  </si>
  <si>
    <t>XS0693164500</t>
  </si>
  <si>
    <t>EUR 3,75 RATP (REGS/29) 11-2026</t>
  </si>
  <si>
    <t>DE000DS4CAM7</t>
  </si>
  <si>
    <t>NLBNPNL2B8E1</t>
  </si>
  <si>
    <t>DE000DS5NEJ9</t>
  </si>
  <si>
    <t>DE000ME024H6</t>
  </si>
  <si>
    <t>DE000A1RQES0</t>
  </si>
  <si>
    <t>EUR 3,125 HESSEN LAND (REGS) 24-2039</t>
  </si>
  <si>
    <t>10/03/2039</t>
  </si>
  <si>
    <t>DE000DC4UCT8</t>
  </si>
  <si>
    <t>DE000DC4Q4H9</t>
  </si>
  <si>
    <t>NL0013986953</t>
  </si>
  <si>
    <t>DE000DC4UCA8</t>
  </si>
  <si>
    <t>DE000VM6A8D6</t>
  </si>
  <si>
    <t>WAR VONTOBEL FIN.PROD. ( CALL SP42.3) XXXXXX</t>
  </si>
  <si>
    <t>FR0013354347</t>
  </si>
  <si>
    <t>EUR 1,815 CAISSE DES DEPOTS 18-2048</t>
  </si>
  <si>
    <t>NLBNPNL3AVF3</t>
  </si>
  <si>
    <t>DE000DC4Q4E6</t>
  </si>
  <si>
    <t>DE000DK0HMS4</t>
  </si>
  <si>
    <t>DE000SW49ZH0</t>
  </si>
  <si>
    <t>CH1447743340</t>
  </si>
  <si>
    <t>XS3195124204</t>
  </si>
  <si>
    <t>EUR 3,625 VOLKSWAGEN BK (REGS) 25-2032</t>
  </si>
  <si>
    <t>DE000ME1ERK2</t>
  </si>
  <si>
    <t>DE000DC64J49</t>
  </si>
  <si>
    <t>DE000HW6V2P6</t>
  </si>
  <si>
    <t>NL0013972359</t>
  </si>
  <si>
    <t>XS1842066257</t>
  </si>
  <si>
    <t>EUR FL.R SOCIETE GENERALE (REGS/143543) 18-20</t>
  </si>
  <si>
    <t>DE000DC4Q3V2</t>
  </si>
  <si>
    <t>DE000DC4Q3U4</t>
  </si>
  <si>
    <t>FR0011381235</t>
  </si>
  <si>
    <t>SHS ID FRANCE SMIDCAPS FCP PRT I 4 DEC</t>
  </si>
  <si>
    <t>XS2790333707</t>
  </si>
  <si>
    <t>EUR 3,79 MORGAN STANLEY (REGS) 24-2030</t>
  </si>
  <si>
    <t>NLBNPNL2MVG8</t>
  </si>
  <si>
    <t>NLBNPNL2MVF0</t>
  </si>
  <si>
    <t>DE000MB8MJ39</t>
  </si>
  <si>
    <t>DE000HW6UU08</t>
  </si>
  <si>
    <t>DE000VM6BB63</t>
  </si>
  <si>
    <t>DE000ME2Y9G9</t>
  </si>
  <si>
    <t>NLBNPNL2O7P4</t>
  </si>
  <si>
    <t>DE000CD090P3</t>
  </si>
  <si>
    <t>NL0013589021</t>
  </si>
  <si>
    <t>IT0005665523</t>
  </si>
  <si>
    <t>NL0013752041</t>
  </si>
  <si>
    <t>DE000DJ9ALU1</t>
  </si>
  <si>
    <t>NLBNPNL1CUU4</t>
  </si>
  <si>
    <t>NLBNPNL2MTG2</t>
  </si>
  <si>
    <t>NLBNPNL20H79</t>
  </si>
  <si>
    <t>DE000PC5HG33</t>
  </si>
  <si>
    <t>WAR BNP PARIBAS ( CALL SP92.2178) XXXXXX</t>
  </si>
  <si>
    <t>XS2525157470</t>
  </si>
  <si>
    <t>EUR 2,625 LANDESBANK HESS-TH (REGS/H355) 22-2</t>
  </si>
  <si>
    <t>DE000HW7NLZ6</t>
  </si>
  <si>
    <t>DE000PC5HHE9</t>
  </si>
  <si>
    <t>WAR BNP PARIBAS ( CALL SP89.3899) XXXXXX</t>
  </si>
  <si>
    <t>DE000SKB08C3</t>
  </si>
  <si>
    <t>NL0013752074</t>
  </si>
  <si>
    <t>DE000PB6D1Z6</t>
  </si>
  <si>
    <t>NLBNPNL3AVB2</t>
  </si>
  <si>
    <t>DE000GJ42VH6</t>
  </si>
  <si>
    <t>DE000A382822</t>
  </si>
  <si>
    <t>EUR 6,125 MDF PROPERTY PE 24-2029</t>
  </si>
  <si>
    <t>DE000HG0NDB9</t>
  </si>
  <si>
    <t>WAR HSBC T+B ( CALL SP69.3088) XXXXXX</t>
  </si>
  <si>
    <t>DE000A3MQC70</t>
  </si>
  <si>
    <t>SHS EROCKIT AG ORD BR</t>
  </si>
  <si>
    <t>AT000B079082</t>
  </si>
  <si>
    <t>EUR 3,105 RAIF.LBK NIEDEROES (REGS) 24-2029</t>
  </si>
  <si>
    <t>NL0012294391</t>
  </si>
  <si>
    <t>WAR ING BANK N.V. ( CALL) 270927</t>
  </si>
  <si>
    <t>NLBNPNL2K2L8</t>
  </si>
  <si>
    <t>DE000DS390E3</t>
  </si>
  <si>
    <t>NLBNPNL2NYF2</t>
  </si>
  <si>
    <t>NLBNPNL2QUU2</t>
  </si>
  <si>
    <t>NLBNPNL1ZWC9</t>
  </si>
  <si>
    <t>DE000HW6V439</t>
  </si>
  <si>
    <t>USD 7,61 UNICREDIT BANK (REGS) 24-2027</t>
  </si>
  <si>
    <t>DE000VM58TR8</t>
  </si>
  <si>
    <t>DE000MB8PSS7</t>
  </si>
  <si>
    <t>NLBNPNL1LKF7</t>
  </si>
  <si>
    <t>NLBNPNL2O7B4</t>
  </si>
  <si>
    <t>NLBNPNL2EET4</t>
  </si>
  <si>
    <t>NL0013714918</t>
  </si>
  <si>
    <t>DE000MB8MP49</t>
  </si>
  <si>
    <t>NLBNPNL1LSB9</t>
  </si>
  <si>
    <t>NLBNPNL1LQE7</t>
  </si>
  <si>
    <t>NLBNPNL1LQL2</t>
  </si>
  <si>
    <t>DE000HW6VC17</t>
  </si>
  <si>
    <t>DE000UH7SEF4</t>
  </si>
  <si>
    <t>NLBNPNL1LER5</t>
  </si>
  <si>
    <t>NLBNPNL2MV49</t>
  </si>
  <si>
    <t>DE000KGX8881</t>
  </si>
  <si>
    <t>SHS KION GROUP AG 703471 ORD BR</t>
  </si>
  <si>
    <t>FR001400OL29</t>
  </si>
  <si>
    <t>EUR 4,25 NEXANS S.A. (REGS) 24-2030</t>
  </si>
  <si>
    <t>DE000A30U879</t>
  </si>
  <si>
    <t>SHS DEUTSCHE KOSMET ORD BR</t>
  </si>
  <si>
    <t>DE000HG7Q6G5</t>
  </si>
  <si>
    <t>DE000DC4B319</t>
  </si>
  <si>
    <t>DE000DC4B350</t>
  </si>
  <si>
    <t>NL0013580210</t>
  </si>
  <si>
    <t>DE000GQ2TUE9</t>
  </si>
  <si>
    <t>NLBNPNL28FB8</t>
  </si>
  <si>
    <t>DE0008474628</t>
  </si>
  <si>
    <t>KREBSHILFE 1-FONDS            INHABER-ANTEILE</t>
  </si>
  <si>
    <t>CH1255915006</t>
  </si>
  <si>
    <t>EUR 4,625 UBS GROUP AG (REGS) 23-2028</t>
  </si>
  <si>
    <t>LU1640611676</t>
  </si>
  <si>
    <t>SHS BIT GLOBAL TECHN.OPPORT.SICAV-FIS-I</t>
  </si>
  <si>
    <t>NLBNPNL2RQZ7</t>
  </si>
  <si>
    <t>DE000DC0L282</t>
  </si>
  <si>
    <t>FR0013232386</t>
  </si>
  <si>
    <t>EUR 1,344 CREDIT MUTU ARKEA (REGS) 17-2037</t>
  </si>
  <si>
    <t>DE000A3823F8</t>
  </si>
  <si>
    <t>EUR 6,00 CANIFY AG (CV) 24-2026</t>
  </si>
  <si>
    <t>DE000MF3BKD3</t>
  </si>
  <si>
    <t>NL0010558854</t>
  </si>
  <si>
    <t>SHS KEMPEN GLOBAL SUSTAINABLE EQ.FD-S EUR</t>
  </si>
  <si>
    <t>NLGS0000RVZ9</t>
  </si>
  <si>
    <t>DE000HVB5E12</t>
  </si>
  <si>
    <t>UNT UNICREDIT BANK ( US7427181091) 140526</t>
  </si>
  <si>
    <t>DE000GQ8DED6</t>
  </si>
  <si>
    <t>DE000DC0L1L6</t>
  </si>
  <si>
    <t>DE000MA5LSZ8</t>
  </si>
  <si>
    <t>DE000PN8T8U7</t>
  </si>
  <si>
    <t>FR001400O3H6</t>
  </si>
  <si>
    <t>DE000A3CWRK5</t>
  </si>
  <si>
    <t>SHS UM STRATEGY FUND-R</t>
  </si>
  <si>
    <t>DE000SQ7XMN4</t>
  </si>
  <si>
    <t>FR0014007ZH1</t>
  </si>
  <si>
    <t>EUR 1,137 SOCIETE GENERALE (REGS) 22-2037</t>
  </si>
  <si>
    <t>XS2491029208</t>
  </si>
  <si>
    <t>EUR 1,875 MERCK FINANCIAL SE (REGS/16) 22-202</t>
  </si>
  <si>
    <t>DE000VS826K1</t>
  </si>
  <si>
    <t>NLBNPNL2MSO8</t>
  </si>
  <si>
    <t>DE000VS0D3M8</t>
  </si>
  <si>
    <t>NLBNPNL1MAC3</t>
  </si>
  <si>
    <t>NLBNPNL1MAE9</t>
  </si>
  <si>
    <t>FR0013269123</t>
  </si>
  <si>
    <t>NLBNPNL1MA78</t>
  </si>
  <si>
    <t>IT0005446379</t>
  </si>
  <si>
    <t>UNT UNICREDIT SPA 241131</t>
  </si>
  <si>
    <t>XS2384723263</t>
  </si>
  <si>
    <t>EUR 0,25 MONDELEZ INTL (REGS) 21-2029</t>
  </si>
  <si>
    <t>DE000HV2ASK2</t>
  </si>
  <si>
    <t>EUR 0,85 UNICREDIT BANK (REGS) 19-2034</t>
  </si>
  <si>
    <t>NLBNPNL1MBV1</t>
  </si>
  <si>
    <t>DE000VM556B9</t>
  </si>
  <si>
    <t>NLBNPNL30YD1</t>
  </si>
  <si>
    <t>FR0010306522</t>
  </si>
  <si>
    <t>EUR 3,68875 CAISSE FCSE DE 06-2030</t>
  </si>
  <si>
    <t>DE000HW6X4T2</t>
  </si>
  <si>
    <t>NLBNPNL2QT15</t>
  </si>
  <si>
    <t>NLBNPNL2QT23</t>
  </si>
  <si>
    <t>NLBNPNL2QSY8</t>
  </si>
  <si>
    <t>DE000PD2STZ2</t>
  </si>
  <si>
    <t>NLBNPNL1JA81</t>
  </si>
  <si>
    <t>IE00BLSN7W87</t>
  </si>
  <si>
    <t>SHS UBS ETFS PLC-S+P 500 ESG E.ETF A EURH ACC</t>
  </si>
  <si>
    <t>FR0011381201</t>
  </si>
  <si>
    <t>SHS ABCM GLOBAL ALLOCATION FCP PRT. R 3 DEC</t>
  </si>
  <si>
    <t>DE000UH5KDE0</t>
  </si>
  <si>
    <t>DK0009406233</t>
  </si>
  <si>
    <t>DKK 1,00 JYSKE REALKREDI 21-2032</t>
  </si>
  <si>
    <t>DE000HW6Q6G3</t>
  </si>
  <si>
    <t>EUR 6,84 UNICREDIT BANK 23-2028</t>
  </si>
  <si>
    <t>IT0005566408</t>
  </si>
  <si>
    <t>EUR 4,10 ITALY, REP.OF (BTP) 23-2029</t>
  </si>
  <si>
    <t>DE000VJ0NU27</t>
  </si>
  <si>
    <t>LU2778985197</t>
  </si>
  <si>
    <t>SHS AGIF-A.INCOME+GROWTH AMG HKD DIS</t>
  </si>
  <si>
    <t>NLBNPNL1LI97</t>
  </si>
  <si>
    <t>DE000MB8MNT3</t>
  </si>
  <si>
    <t>NL0013589047</t>
  </si>
  <si>
    <t>DE000VM55FP7</t>
  </si>
  <si>
    <t>NL0013696743</t>
  </si>
  <si>
    <t>NLBNPNL1LR39</t>
  </si>
  <si>
    <t>NLBNPNL1LR47</t>
  </si>
  <si>
    <t>NLBNPNL1M6K0</t>
  </si>
  <si>
    <t>FR4CIBFS4532</t>
  </si>
  <si>
    <t>DE000VM8QJ74</t>
  </si>
  <si>
    <t>NL0013746464</t>
  </si>
  <si>
    <t>XS2434710872</t>
  </si>
  <si>
    <t>EUR 1,054 NATIONAL GRID (REGS/41) 22-2031</t>
  </si>
  <si>
    <t>NLBNPNL1LPE9</t>
  </si>
  <si>
    <t>DE000HW6UWD7</t>
  </si>
  <si>
    <t>NLBNPNL1LPN0</t>
  </si>
  <si>
    <t>XS2786943055</t>
  </si>
  <si>
    <t>USD 4,50 KOMM.INV.I SVERIG (REGS/2341) 24-202</t>
  </si>
  <si>
    <t>NLBNPNL1LIX4</t>
  </si>
  <si>
    <t>AU0000325540</t>
  </si>
  <si>
    <t>WAR VERTEX MINERALS ( CALL SP0.15) 170727</t>
  </si>
  <si>
    <t>DE000A3E5WT0</t>
  </si>
  <si>
    <t>EUR 6,25 RECONCEPT GMBH (REGS) 22-2028</t>
  </si>
  <si>
    <t>NLBNPNL1J8X4</t>
  </si>
  <si>
    <t>XS2788600869</t>
  </si>
  <si>
    <t>EUR 3,25 DEUT.TELEKOM (REGS) 24-2036</t>
  </si>
  <si>
    <t>NLBNPNL1LI55</t>
  </si>
  <si>
    <t>FR001400OPK7</t>
  </si>
  <si>
    <t>DE000HV4XGC2</t>
  </si>
  <si>
    <t>XS1626530320</t>
  </si>
  <si>
    <t>DE000DS4US50</t>
  </si>
  <si>
    <t>DE000VN64NX5</t>
  </si>
  <si>
    <t>NLBNPNL1LXC7</t>
  </si>
  <si>
    <t>DE000A3MP7D8</t>
  </si>
  <si>
    <t>EUR 0,953 KFW 22-2042</t>
  </si>
  <si>
    <t>NLBNPNL2ED66</t>
  </si>
  <si>
    <t>AT0000A3FEX7</t>
  </si>
  <si>
    <t>EUR 3,44 BKS BANK AG 24-2031</t>
  </si>
  <si>
    <t>NLBNPNL1LXW5</t>
  </si>
  <si>
    <t>NLBNPNL1LXZ8</t>
  </si>
  <si>
    <t>DE000PC5HGZ6</t>
  </si>
  <si>
    <t>WAR BNP PARIBAS ( CALL SP93.2472) XXXXXX</t>
  </si>
  <si>
    <t>FR0014005WE9</t>
  </si>
  <si>
    <t>SHS L AGENCE AUTOMOBILIERE SA ORD</t>
  </si>
  <si>
    <t>DE000A4DE529</t>
  </si>
  <si>
    <t>DE000DFK0NU7</t>
  </si>
  <si>
    <t>EUR 0,86 DZ BANK AG - FFT 22-2030</t>
  </si>
  <si>
    <t>NL0014044943</t>
  </si>
  <si>
    <t>NLBNPNL1LEQ7</t>
  </si>
  <si>
    <t>NLBNPNL1LY30</t>
  </si>
  <si>
    <t>DK0010298439</t>
  </si>
  <si>
    <t>SHS SPARINVEST INDEX USA VALUE KL</t>
  </si>
  <si>
    <t>NLBNPNL1J9V6</t>
  </si>
  <si>
    <t>NLBNPNL2IYZ0</t>
  </si>
  <si>
    <t>DE000ME07WB9</t>
  </si>
  <si>
    <t>WAR MORGAN STANLEY+CO ( CALL SP359.85) XXXXXX</t>
  </si>
  <si>
    <t>NLBNPNL26OK5</t>
  </si>
  <si>
    <t>DE000FD1RRB3</t>
  </si>
  <si>
    <t>NLBNPNL18NV1</t>
  </si>
  <si>
    <t>DE000FD1RRM0</t>
  </si>
  <si>
    <t>DE000FD1RRT5</t>
  </si>
  <si>
    <t>EUR 9,25 SOC.GEN.EFFEKTEN 250926</t>
  </si>
  <si>
    <t>DE000LB2V9E5</t>
  </si>
  <si>
    <t>CH1325431034</t>
  </si>
  <si>
    <t>UNT LEONTEQ SECS AG ( BASKET) 110327</t>
  </si>
  <si>
    <t>AT0000A1LJF5</t>
  </si>
  <si>
    <t>SHS PORTFOLIO WACHSTUM PROTECT ZKB OE</t>
  </si>
  <si>
    <t>IT0005388506</t>
  </si>
  <si>
    <t>EUR 1,60 SUNRISE SPV Z80 (REGS/C) 19-2044</t>
  </si>
  <si>
    <t>NLBNPNL2H0L7</t>
  </si>
  <si>
    <t>NLBNPNL2H072</t>
  </si>
  <si>
    <t>NLBNPNL2H189</t>
  </si>
  <si>
    <t>NLBNPNL2H106</t>
  </si>
  <si>
    <t>NLBNPNL2H122</t>
  </si>
  <si>
    <t>FR0014006LK7</t>
  </si>
  <si>
    <t>EUR 0,814 REGION NOUVELLE 21-2044</t>
  </si>
  <si>
    <t>DE0005110977</t>
  </si>
  <si>
    <t>HI-SUEDWEST-FONDS              INHABER-ANTEIL</t>
  </si>
  <si>
    <t>LU1597245494</t>
  </si>
  <si>
    <t>SHS AGIF-A.VOLATILITY STR.FD P7 EUR</t>
  </si>
  <si>
    <t>DE000UK8M8N5</t>
  </si>
  <si>
    <t>LU1557111835</t>
  </si>
  <si>
    <t>SHS UNIINSTITUTIONAL MULTI CREDIT</t>
  </si>
  <si>
    <t>DE000A1176M9</t>
  </si>
  <si>
    <t>UIN-FONDS NR. 816             INHABER-ANTEILE</t>
  </si>
  <si>
    <t>CH1473731656</t>
  </si>
  <si>
    <t>NLBNPNL1LMR8</t>
  </si>
  <si>
    <t>CH1300954471</t>
  </si>
  <si>
    <t>EUR FL.R LEONTEQ SECS AG (REGS) 23-2026</t>
  </si>
  <si>
    <t>NLBNPNL1LMT4</t>
  </si>
  <si>
    <t>DE000NWB17S6</t>
  </si>
  <si>
    <t>EUR 0,625 NRW.BANK 17-2027</t>
  </si>
  <si>
    <t>NLBNPNL2OV54</t>
  </si>
  <si>
    <t>NLBNPNL1J8F1</t>
  </si>
  <si>
    <t>DE000A1JUT98</t>
  </si>
  <si>
    <t>HI-DF-HZV-FONDS               INHABER-ANTEILE</t>
  </si>
  <si>
    <t>NLBNPNL1LRU1</t>
  </si>
  <si>
    <t>DE000A1WZ0Y7</t>
  </si>
  <si>
    <t>PATRIZIA EUROPA PLUS INVE.RABWINHABER-ANTEILE</t>
  </si>
  <si>
    <t>DK0009548109</t>
  </si>
  <si>
    <t>XS2433829806</t>
  </si>
  <si>
    <t>GBP FL.R HARBEN FIN.2017-1 (144A MBS/XV) 22-2</t>
  </si>
  <si>
    <t>AT0000A2UAT4</t>
  </si>
  <si>
    <t>CH1158693296</t>
  </si>
  <si>
    <t>CHF 0,30 ZUGER KANTONALBK 22-2030</t>
  </si>
  <si>
    <t>IT0005468290</t>
  </si>
  <si>
    <t>SHS ENA SPA ORD BR</t>
  </si>
  <si>
    <t>DE000VM2Z458</t>
  </si>
  <si>
    <t>DE000A4DE6D3</t>
  </si>
  <si>
    <t>DE000PC3KL17</t>
  </si>
  <si>
    <t>WAR BNP PARIBAS ( CALL SP10.9315) XXXXXX</t>
  </si>
  <si>
    <t>NLBNPNL1LEX3</t>
  </si>
  <si>
    <t>DE000SH1K4X2</t>
  </si>
  <si>
    <t>DE000HW6P9D5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NLBNPNL1MKK5</t>
  </si>
  <si>
    <t>DE000VM4PS78</t>
  </si>
  <si>
    <t>NLBNPNL2OV13</t>
  </si>
  <si>
    <t>NLBNPNL1MJL5</t>
  </si>
  <si>
    <t>DE000ME7CCC2</t>
  </si>
  <si>
    <t>NLBNPNL1LNU0</t>
  </si>
  <si>
    <t>DE000ME1HEH9</t>
  </si>
  <si>
    <t>FR0007043781</t>
  </si>
  <si>
    <t>SHS OFI MING</t>
  </si>
  <si>
    <t>DK0009504599</t>
  </si>
  <si>
    <t>DKK 0,50 NYKREDIT REALKREDT 15-2027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HS2NV57</t>
  </si>
  <si>
    <t>DE000GX3LCP9</t>
  </si>
  <si>
    <t>FR0000989907</t>
  </si>
  <si>
    <t>SHS ODDO BHF AVENIR D</t>
  </si>
  <si>
    <t>DE000ME94635</t>
  </si>
  <si>
    <t>DE000ME45TX9</t>
  </si>
  <si>
    <t>FR0010232298</t>
  </si>
  <si>
    <t>SHS BFT SHORT-TERM SRI MONETARY-I-C</t>
  </si>
  <si>
    <t>LU0159549145</t>
  </si>
  <si>
    <t>SHS DJE - MULTI ASSET AND TRENDS PA (EUR)</t>
  </si>
  <si>
    <t>DE000ME6CCY8</t>
  </si>
  <si>
    <t>NLBNPNL1MEQ5</t>
  </si>
  <si>
    <t>NLBNPNL1LLJ7</t>
  </si>
  <si>
    <t>NLBNPNL26072</t>
  </si>
  <si>
    <t>FRSG00012BN6</t>
  </si>
  <si>
    <t>NL0013580459</t>
  </si>
  <si>
    <t>NLBNPNL16DD4</t>
  </si>
  <si>
    <t>NLBNPNL16DI3</t>
  </si>
  <si>
    <t>LU1496822955</t>
  </si>
  <si>
    <t>SHS AGIF-A.EUROL.EQUITY SRI WT-EUR</t>
  </si>
  <si>
    <t>NL0013580475</t>
  </si>
  <si>
    <t>NLBNPNL26NR2</t>
  </si>
  <si>
    <t>FR0013221058</t>
  </si>
  <si>
    <t>SHS EUROPEAN BOND OPP.2027(FCP)-U1</t>
  </si>
  <si>
    <t>NL0014044984</t>
  </si>
  <si>
    <t>NLBNPNL26NU6</t>
  </si>
  <si>
    <t>NL0013987894</t>
  </si>
  <si>
    <t>NLBNPNL26ON9</t>
  </si>
  <si>
    <t>NLBNPNL261P2</t>
  </si>
  <si>
    <t>NLBNPNL2PPB4</t>
  </si>
  <si>
    <t>DE000ME2VWL2</t>
  </si>
  <si>
    <t>WAR MORGAN STANLEY+CO ( CALL SP5.2925) XXXXXX</t>
  </si>
  <si>
    <t>DE000SU076P3</t>
  </si>
  <si>
    <t>DE000HLB4Q77</t>
  </si>
  <si>
    <t>NLBNPNL26Q23</t>
  </si>
  <si>
    <t>NLBNPNL1EGM6</t>
  </si>
  <si>
    <t>NLBNPNL2IZ58</t>
  </si>
  <si>
    <t>DE000ME07WA1</t>
  </si>
  <si>
    <t>NLBNPNL1EGN4</t>
  </si>
  <si>
    <t>NLBNPNL1EGW5</t>
  </si>
  <si>
    <t>NLVLKWM10201</t>
  </si>
  <si>
    <t>USD 0,00 VAN LANSCHOT KE 21-2028</t>
  </si>
  <si>
    <t>NLBNPNL1LGF5</t>
  </si>
  <si>
    <t>DE000CS8DAB0</t>
  </si>
  <si>
    <t>UNT UBS AG ( DE000KC01000) 280727</t>
  </si>
  <si>
    <t>DE000DB9VYD4</t>
  </si>
  <si>
    <t>XS2436160936</t>
  </si>
  <si>
    <t>EUR 0,125 NATL BK CANADA (REGS/CBL17) 22-2027</t>
  </si>
  <si>
    <t>NLBNPNL2POX1</t>
  </si>
  <si>
    <t>DE000HW7LBH9</t>
  </si>
  <si>
    <t>DE000ME7SGC9</t>
  </si>
  <si>
    <t>NLBNPNL2H1M3</t>
  </si>
  <si>
    <t>NLBNPNL1LHK3</t>
  </si>
  <si>
    <t>LU0955859227</t>
  </si>
  <si>
    <t>SHS CONREN FIXED INCOME SF</t>
  </si>
  <si>
    <t>AU000000CGN9</t>
  </si>
  <si>
    <t>SHS CRATER GOLD MINING ORD REG</t>
  </si>
  <si>
    <t>NLBNPNL260U4</t>
  </si>
  <si>
    <t>DE000GX6ZUX8</t>
  </si>
  <si>
    <t>WAR GOLDMAN SACHS B ( CALL SP98.56) XXXXXX</t>
  </si>
  <si>
    <t>NLBNPNL2GZG1</t>
  </si>
  <si>
    <t>NLBNPNL2B588</t>
  </si>
  <si>
    <t>NLBNPNL2IQQ5</t>
  </si>
  <si>
    <t>NLBNPNL1LHP2</t>
  </si>
  <si>
    <t>AT0000A2RAA0</t>
  </si>
  <si>
    <t>EUR 0,125 ERSTE GR.BK AG (REGS) 21-2028</t>
  </si>
  <si>
    <t>NLGS000100D6</t>
  </si>
  <si>
    <t>CH1390858491</t>
  </si>
  <si>
    <t>CZK 0,00 LEONTEQ SECS AG 24-2026</t>
  </si>
  <si>
    <t>DE000DG6CR56</t>
  </si>
  <si>
    <t>EUR 2,26 DZ BANK AG - FFT 17-2027</t>
  </si>
  <si>
    <t>NLBNPNL39JX1</t>
  </si>
  <si>
    <t>NLBNPNL2K1I6</t>
  </si>
  <si>
    <t>DE000ME7VSS4</t>
  </si>
  <si>
    <t>DE000VN6QXM7</t>
  </si>
  <si>
    <t>XS2432361421</t>
  </si>
  <si>
    <t>EUR 0,875 NIBC BANK NV. (REGS/1787) 22-2027</t>
  </si>
  <si>
    <t>DE000PF99A40</t>
  </si>
  <si>
    <t>FR001400D864</t>
  </si>
  <si>
    <t>EUR 2,848 BOURGOGNE FRANCHE 22-2030</t>
  </si>
  <si>
    <t>AU000000FGX1</t>
  </si>
  <si>
    <t>SHS FUTURE GENERATI ORD REG</t>
  </si>
  <si>
    <t>DE000LB2BYX9</t>
  </si>
  <si>
    <t>EUR 2,80 LBK BADEN-WUERTT. 22-2028</t>
  </si>
  <si>
    <t>DE0009798173</t>
  </si>
  <si>
    <t>HI-S-LP1-FONDS                INHABER-ANTEILE</t>
  </si>
  <si>
    <t>LU1506064382</t>
  </si>
  <si>
    <t>SHS NORD/LB SMART FACTOR A</t>
  </si>
  <si>
    <t>NLBNPNL2B570</t>
  </si>
  <si>
    <t>DE000SKB07U7</t>
  </si>
  <si>
    <t>NL0000852523</t>
  </si>
  <si>
    <t>SHS TKH GROUP NV ORD BR</t>
  </si>
  <si>
    <t>DE000PD2CNG9</t>
  </si>
  <si>
    <t>NLBNPNL1M1T2</t>
  </si>
  <si>
    <t>DE000TD9GPK8</t>
  </si>
  <si>
    <t>WAR HSBC T+B ( CALL SP34.6219) XXXXXX</t>
  </si>
  <si>
    <t>ES0113860A34</t>
  </si>
  <si>
    <t>SHS BANCO SABADELL SA ORD BR</t>
  </si>
  <si>
    <t>FR4CIBFS5117</t>
  </si>
  <si>
    <t>FREXA0006736</t>
  </si>
  <si>
    <t>IT0005588444</t>
  </si>
  <si>
    <t>UNT UNICREDIT SPA 180730</t>
  </si>
  <si>
    <t>NLBNPNL18UA0</t>
  </si>
  <si>
    <t>CH1107641495</t>
  </si>
  <si>
    <t>UNT LEONTEQ SECS AG 050527</t>
  </si>
  <si>
    <t>DE000A1YCNL2</t>
  </si>
  <si>
    <t>SHS CONFIDENT MANAGEME ORD BR</t>
  </si>
  <si>
    <t>NLBNPNL25ZV0</t>
  </si>
  <si>
    <t>DE000ME0QQH6</t>
  </si>
  <si>
    <t>NLBNPNL1LDS5</t>
  </si>
  <si>
    <t>DE000VS82TQ7</t>
  </si>
  <si>
    <t>DE000DD5AV84</t>
  </si>
  <si>
    <t>EUR 0,44 DZ BANK AG - FFT 21-2031</t>
  </si>
  <si>
    <t>DE000HVB6SC8</t>
  </si>
  <si>
    <t>NLGS0000VBZ3</t>
  </si>
  <si>
    <t>NLBNPNL1ZW51</t>
  </si>
  <si>
    <t>NLBNPNL1FRH0</t>
  </si>
  <si>
    <t>IT0005247900</t>
  </si>
  <si>
    <t>FR0014007ML1</t>
  </si>
  <si>
    <t>EUR 0,625 CREDIT AGRICOLE (REGS) 22-2028</t>
  </si>
  <si>
    <t>NLBNPNL1M736</t>
  </si>
  <si>
    <t>DE000DC220A8</t>
  </si>
  <si>
    <t>CH1143298409</t>
  </si>
  <si>
    <t>UNT LEONTEQ SECS AG 281026</t>
  </si>
  <si>
    <t>NLBNPNL1FRT5</t>
  </si>
  <si>
    <t>DE000SW3VHC2</t>
  </si>
  <si>
    <t>NLBNPNL1FPJ0</t>
  </si>
  <si>
    <t>DE000LB37RT6</t>
  </si>
  <si>
    <t>NLBNPNL39JC5</t>
  </si>
  <si>
    <t>DE000UH61ZS9</t>
  </si>
  <si>
    <t>DE000VM8QJ58</t>
  </si>
  <si>
    <t>UNT VONTOBEL FIN.PROD. ( CH1263223237) XXXXXX</t>
  </si>
  <si>
    <t>DE000A2E4NT3</t>
  </si>
  <si>
    <t>EUR 1,10 SSPK WUPPERTAL 17-2032</t>
  </si>
  <si>
    <t>08/05/2032</t>
  </si>
  <si>
    <t>NL0014044372</t>
  </si>
  <si>
    <t>NLBNPNL1M967</t>
  </si>
  <si>
    <t>NLBNPNL1AQY8</t>
  </si>
  <si>
    <t>NLBNPNL1M850</t>
  </si>
  <si>
    <t>NLBNPNL1M942</t>
  </si>
  <si>
    <t>FR001400IIR9</t>
  </si>
  <si>
    <t>EUR 3,75 LA POSTE (REGS) 23-2030</t>
  </si>
  <si>
    <t>NLBNPNL1M7V5</t>
  </si>
  <si>
    <t>NLBNPNL1LLN9</t>
  </si>
  <si>
    <t>FR0000051302</t>
  </si>
  <si>
    <t>SHS FIN.HOCHE BAINS ORD REG</t>
  </si>
  <si>
    <t>DE000SV3KT39</t>
  </si>
  <si>
    <t>DE000DC55ZL3</t>
  </si>
  <si>
    <t>DE000DC55ZP4</t>
  </si>
  <si>
    <t>DE000DC220G5</t>
  </si>
  <si>
    <t>ES0440609164</t>
  </si>
  <si>
    <t>LU3030331063</t>
  </si>
  <si>
    <t>WAR KBC IFIMA SA (LU) ( CALL) 300430</t>
  </si>
  <si>
    <t>AU000000GLB5</t>
  </si>
  <si>
    <t>SHS GLOBE INTERNATIONA ORD REG</t>
  </si>
  <si>
    <t>NLBNPNL39KH2</t>
  </si>
  <si>
    <t>NLBNPNL39KI0</t>
  </si>
  <si>
    <t>FR001400D641</t>
  </si>
  <si>
    <t>EUR 3,48 BNP PARIBAS 22-2027</t>
  </si>
  <si>
    <t>AU0000309015</t>
  </si>
  <si>
    <t>SHS HIGHCOM LTD STC ORD REG</t>
  </si>
  <si>
    <t>DE000HS42DB6</t>
  </si>
  <si>
    <t>WAR HSBC T+B ( CALL SP477.851) XXXXXX</t>
  </si>
  <si>
    <t>NLBNPNL1MG72</t>
  </si>
  <si>
    <t>AU000000BRI8</t>
  </si>
  <si>
    <t>SHS BIG RIVER IND. ORD REG</t>
  </si>
  <si>
    <t>DE000A2E4K43</t>
  </si>
  <si>
    <t>NLBNPNL28E90</t>
  </si>
  <si>
    <t>NL0013566144</t>
  </si>
  <si>
    <t>DE000A2EFTK4</t>
  </si>
  <si>
    <t>EUR 0,00 OPUS CHARTERED 17-2032</t>
  </si>
  <si>
    <t>DE000A3KK6Y3</t>
  </si>
  <si>
    <t>EUR 0,325 L-BANK 22-2032</t>
  </si>
  <si>
    <t>XS2345876333</t>
  </si>
  <si>
    <t>GBP 0,75 KFW (REGS) 21-2027</t>
  </si>
  <si>
    <t>NLBNPNL1MEG6</t>
  </si>
  <si>
    <t>DE000PZ1HL49</t>
  </si>
  <si>
    <t>WAR BNP PARIBAS ( CALL SP84.9398) XXXXXX</t>
  </si>
  <si>
    <t>NLBNPNL1MF99</t>
  </si>
  <si>
    <t>NLBNPNL1MGJ5</t>
  </si>
  <si>
    <t>NLBNPNL1MC35</t>
  </si>
  <si>
    <t>NLBNPNL1LJP8</t>
  </si>
  <si>
    <t>NLBNPNL1MCY3</t>
  </si>
  <si>
    <t>NLBNPNL1MDE3</t>
  </si>
  <si>
    <t>LU2439734141</t>
  </si>
  <si>
    <t>SHS AMUNDI I.SOL-G.A.B.ES-UC.ETF DR EUR ACC</t>
  </si>
  <si>
    <t>NL0013977085</t>
  </si>
  <si>
    <t>DE000A2DHSG2</t>
  </si>
  <si>
    <t>LH-PRIVATRENTE-RENTEN         INHABER-ANTEILE</t>
  </si>
  <si>
    <t>DE000PN99X68</t>
  </si>
  <si>
    <t>EUR 7,25 BNP PARIBAS (US67066G1040) 24-2026</t>
  </si>
  <si>
    <t>DE000HVB65Z4</t>
  </si>
  <si>
    <t>DE000A4DE5J2</t>
  </si>
  <si>
    <t>DE000ME1CCH4</t>
  </si>
  <si>
    <t>NLBNPNL1FW55</t>
  </si>
  <si>
    <t>DE000SU64FZ7</t>
  </si>
  <si>
    <t>AT0000A1NTF0</t>
  </si>
  <si>
    <t>DE000ME4J491</t>
  </si>
  <si>
    <t>DE000A2QNXP3</t>
  </si>
  <si>
    <t>SHS LUPUS ALPHA .SMALLER PAN EU.CHAMP-CT EUR</t>
  </si>
  <si>
    <t>NLBNPNL1MGM9</t>
  </si>
  <si>
    <t>DE000ME0QQV7</t>
  </si>
  <si>
    <t>XS2745126792</t>
  </si>
  <si>
    <t>EUR 2,625 CNCL.EU DEV.BK (REGS/451) 24-2034</t>
  </si>
  <si>
    <t>NLBNPNL182H7</t>
  </si>
  <si>
    <t>NLBNPNL1A434</t>
  </si>
  <si>
    <t>DE000SU1M4Z8</t>
  </si>
  <si>
    <t>DE000MB9SDV5</t>
  </si>
  <si>
    <t>DE000ME71DP5</t>
  </si>
  <si>
    <t>AU000000LKE1</t>
  </si>
  <si>
    <t>SHS LAKE RESOURCES NL ORD REG</t>
  </si>
  <si>
    <t>DE000DD5A4P7</t>
  </si>
  <si>
    <t>EUR 5,29 DZ BANK AG - FFT 23-2028</t>
  </si>
  <si>
    <t>NLBNPNL1EI88</t>
  </si>
  <si>
    <t>NLBNPNL1EIR1</t>
  </si>
  <si>
    <t>DE000VM8QJP6</t>
  </si>
  <si>
    <t>FR001400Q1S5</t>
  </si>
  <si>
    <t>EUR 1,625 VINCI SA 24-2029</t>
  </si>
  <si>
    <t>DE0001102424</t>
  </si>
  <si>
    <t>EUR 0,50 BUNDES DEUTSCH (REGS) 17-2027</t>
  </si>
  <si>
    <t>DE000GX75QN5</t>
  </si>
  <si>
    <t>WAR GOLDMAN SACHS B ( CALL SP87.225) XXXXXX</t>
  </si>
  <si>
    <t>NLBNPNL1LQS7</t>
  </si>
  <si>
    <t>NLBNPNL1LQR9</t>
  </si>
  <si>
    <t>AT0000A224V4</t>
  </si>
  <si>
    <t>XS1619567677</t>
  </si>
  <si>
    <t>EUR 0,95 LITHUANIA, REP.OF (REGS/5) 17-2027</t>
  </si>
  <si>
    <t>DE000A2BF615</t>
  </si>
  <si>
    <t>EUR 0,00 OPUS PUB CHART. 16-XXXX</t>
  </si>
  <si>
    <t>NLBNPNL1FU99</t>
  </si>
  <si>
    <t>NLBNPNL39PX8</t>
  </si>
  <si>
    <t>XS1605248043</t>
  </si>
  <si>
    <t>DE000UL87XQ5</t>
  </si>
  <si>
    <t>NLBNPNL1LUW1</t>
  </si>
  <si>
    <t>NLBNPNL1LVA5</t>
  </si>
  <si>
    <t>NLBNPNL1LWF2</t>
  </si>
  <si>
    <t>NLBNPNL1LJE2</t>
  </si>
  <si>
    <t>DE000HD3H7P6</t>
  </si>
  <si>
    <t>UNT UNICREDIT BANK 150328</t>
  </si>
  <si>
    <t>FR00140061B1</t>
  </si>
  <si>
    <t>DE000MF2MWN6</t>
  </si>
  <si>
    <t>BE6340794013</t>
  </si>
  <si>
    <t>EUR 5,25 BELFIUS BANK SA/NV (REGS) 23-2033</t>
  </si>
  <si>
    <t>DE000MF2MJH5</t>
  </si>
  <si>
    <t>AT0000A1NTJ2</t>
  </si>
  <si>
    <t>AT0000A36JB8</t>
  </si>
  <si>
    <t>FR0012686244</t>
  </si>
  <si>
    <t>SHS ELLIPSIS EUROPEAN CREDIT ALLOC.R CHF</t>
  </si>
  <si>
    <t>NLBNPNL1MGX6</t>
  </si>
  <si>
    <t>IT0003185680</t>
  </si>
  <si>
    <t>EUR FL.R COMUNE DI PESARO (BOC) 01-2036</t>
  </si>
  <si>
    <t>DE000DC2KHZ9</t>
  </si>
  <si>
    <t>DE000MB60D64</t>
  </si>
  <si>
    <t>XS2434896010</t>
  </si>
  <si>
    <t>USD 3,625 ROMANIA (REGS) 22-2032</t>
  </si>
  <si>
    <t>DE000HS3LE83</t>
  </si>
  <si>
    <t>DE000ME00ZD3</t>
  </si>
  <si>
    <t>DE000VS1Q8X8</t>
  </si>
  <si>
    <t>DE000SF4CDT4</t>
  </si>
  <si>
    <t>DE000DC2KHP0</t>
  </si>
  <si>
    <t>DE000DC2KHN5</t>
  </si>
  <si>
    <t>CH1148728129</t>
  </si>
  <si>
    <t>CHF 0,85 BERNER KANTBK. 22-2032</t>
  </si>
  <si>
    <t>DE000SF4CFQ5</t>
  </si>
  <si>
    <t>NLBNPNL1LU34</t>
  </si>
  <si>
    <t>NL0013765225</t>
  </si>
  <si>
    <t>LU1369628331</t>
  </si>
  <si>
    <t>SHS DWS CONCEPT SIC-INST.FIX.INC-I8D EUR DIS</t>
  </si>
  <si>
    <t>NLBNPNL1LU18</t>
  </si>
  <si>
    <t>BE6246391765</t>
  </si>
  <si>
    <t>EUR FL.R COMMUNAUT FRANCAIS (REGS) 12-2034</t>
  </si>
  <si>
    <t>DE000ME4FEP0</t>
  </si>
  <si>
    <t>NL0015453051</t>
  </si>
  <si>
    <t>NLBNPNL2VJA7</t>
  </si>
  <si>
    <t>DE000ME00YM7</t>
  </si>
  <si>
    <t>NLBNPNL1J7U2</t>
  </si>
  <si>
    <t>DE000LS9KPD6</t>
  </si>
  <si>
    <t>DE000GX7THC0</t>
  </si>
  <si>
    <t>NL0015452822</t>
  </si>
  <si>
    <t>DE000DC64HR0</t>
  </si>
  <si>
    <t>NL0015452723</t>
  </si>
  <si>
    <t>DE000LB2BEA9</t>
  </si>
  <si>
    <t>EUR 0,22 LBK BADEN-WUERTT. 21-2028</t>
  </si>
  <si>
    <t>DE000DH23FE7</t>
  </si>
  <si>
    <t>WAR DEUTSCHE BANK AG ( CALL SP16100) 071223</t>
  </si>
  <si>
    <t>NL0014044851</t>
  </si>
  <si>
    <t>DE000ME0QGT2</t>
  </si>
  <si>
    <t>DE000VP1NH04</t>
  </si>
  <si>
    <t>DE000GV35F43</t>
  </si>
  <si>
    <t>DE000DC7BRK8</t>
  </si>
  <si>
    <t>DE000HLB5QC6</t>
  </si>
  <si>
    <t>EUR 0,11 LANDESBANK HESS-TH 22-2027</t>
  </si>
  <si>
    <t>DE000VP1NHK0</t>
  </si>
  <si>
    <t>DE000VP1NH79</t>
  </si>
  <si>
    <t>DE000VP1NH61</t>
  </si>
  <si>
    <t>FR0013029147</t>
  </si>
  <si>
    <t>SHS ERAAM PREMIA FCP PARTS A 3 DEC</t>
  </si>
  <si>
    <t>NLBNPNL32GQ6</t>
  </si>
  <si>
    <t>DE000LB6A1N4</t>
  </si>
  <si>
    <t>DE000LB47HL3</t>
  </si>
  <si>
    <t>DE000LB5G6S7</t>
  </si>
  <si>
    <t>DE000GX6ZUU4</t>
  </si>
  <si>
    <t>WAR GOLDMAN SACHS B ( CALL SP49.435) XXXXXX</t>
  </si>
  <si>
    <t>DE000DFK0NT9</t>
  </si>
  <si>
    <t>EUR 0,89 DZ BANK AG - FFT 22-2030</t>
  </si>
  <si>
    <t>DE000ME716E4</t>
  </si>
  <si>
    <t>AU3CB0285849</t>
  </si>
  <si>
    <t>AUD 1,90 KOMMUNALBANKEN AS (REGS) 22-2027</t>
  </si>
  <si>
    <t>DE000SU60ZX8</t>
  </si>
  <si>
    <t>DE000JB2RGM9</t>
  </si>
  <si>
    <t>NL0015113192</t>
  </si>
  <si>
    <t>DE000UL8AJ43</t>
  </si>
  <si>
    <t>DE000VM8GE97</t>
  </si>
  <si>
    <t>NLBNPNL1TAG9</t>
  </si>
  <si>
    <t>IT0005580276</t>
  </si>
  <si>
    <t>EUR 3,25 BANCA POP SONDRIO (REGS) 24-2029</t>
  </si>
  <si>
    <t>FR001400TI60</t>
  </si>
  <si>
    <t>NLBNPNL1TA14</t>
  </si>
  <si>
    <t>DE000FA6TMV0</t>
  </si>
  <si>
    <t>NL0013995186</t>
  </si>
  <si>
    <t>EUR 0,00 AMSTERDAM CITY OF 19-2029</t>
  </si>
  <si>
    <t>DE000ME6ZC78</t>
  </si>
  <si>
    <t>DE000ME764H7</t>
  </si>
  <si>
    <t>NLBNPNL1TAN5</t>
  </si>
  <si>
    <t>NLBNPNL1LSW5</t>
  </si>
  <si>
    <t>DE000VM6L178</t>
  </si>
  <si>
    <t>DE000ME7ZMZ3</t>
  </si>
  <si>
    <t>DE000VM8LMA3</t>
  </si>
  <si>
    <t>DE000FD1RTB9</t>
  </si>
  <si>
    <t>NLBNPNL1TAA2</t>
  </si>
  <si>
    <t>DE000ME6ZGB8</t>
  </si>
  <si>
    <t>DE000HW6N7B5</t>
  </si>
  <si>
    <t>DE000GX73MH1</t>
  </si>
  <si>
    <t>XS0826189028</t>
  </si>
  <si>
    <t>EUR 3,00 TELIASONERA  AB (82) 12-2027</t>
  </si>
  <si>
    <t>LU1645380525</t>
  </si>
  <si>
    <t>SHS UBS(L)F.S-B.B.E.I.L.1-10 U.ET-A USDH DIS</t>
  </si>
  <si>
    <t>NL0013985187</t>
  </si>
  <si>
    <t>LU0848428347</t>
  </si>
  <si>
    <t>SHS DB ADV.MULTIBR.-RUS.GL.STR.FIX.INC.LDQ</t>
  </si>
  <si>
    <t>NL0015453168</t>
  </si>
  <si>
    <t>NL0015212465</t>
  </si>
  <si>
    <t>DE000HW7NLX1</t>
  </si>
  <si>
    <t>FR001400OCL3</t>
  </si>
  <si>
    <t>DE000A2AAYH9</t>
  </si>
  <si>
    <t>EUR 5,10 LHI PORT I OBJ II 16-2040</t>
  </si>
  <si>
    <t>DE000DC7X6N0</t>
  </si>
  <si>
    <t>XS2618711068</t>
  </si>
  <si>
    <t>EUR 3,25 LANSFORSAKRINGAR H (REGS/1034) 23-20</t>
  </si>
  <si>
    <t>DE000SU4W8G4</t>
  </si>
  <si>
    <t>MT0001351213</t>
  </si>
  <si>
    <t>USD 0,00 COPROLIN SCC PLC 17-2028</t>
  </si>
  <si>
    <t>FR0014007VS7</t>
  </si>
  <si>
    <t>EUR 0,375 CREDIT MUTUEL H (REGS) 22-2034</t>
  </si>
  <si>
    <t>DE000VS39KC6</t>
  </si>
  <si>
    <t>NL0014644031</t>
  </si>
  <si>
    <t>NL0014644064</t>
  </si>
  <si>
    <t>XS1646530565</t>
  </si>
  <si>
    <t>EUR 2,00 AB IGNITIS GRUP (REGS/1) 17-2027</t>
  </si>
  <si>
    <t>DE000GX7A7K0</t>
  </si>
  <si>
    <t>NLBNPNL32G92</t>
  </si>
  <si>
    <t>NLBNPNL32GI3</t>
  </si>
  <si>
    <t>DE000GG2NUE4</t>
  </si>
  <si>
    <t>WAR GOLDMAN SACHS B ( CALL SP68.0997) XXXXXX</t>
  </si>
  <si>
    <t>DE000DJ9ACX4</t>
  </si>
  <si>
    <t>FR0011799964</t>
  </si>
  <si>
    <t>SHS OPTIGEST MONDE I</t>
  </si>
  <si>
    <t>DE000UM0YZ41</t>
  </si>
  <si>
    <t>DE000SU4ZV21</t>
  </si>
  <si>
    <t>NLBNPNL1LT86</t>
  </si>
  <si>
    <t>NLBNPNL1LTD3</t>
  </si>
  <si>
    <t>DE000SH83TS0</t>
  </si>
  <si>
    <t>DE000HW6X0H5</t>
  </si>
  <si>
    <t>FR0010823724</t>
  </si>
  <si>
    <t>SHS FRANCE TOURISME IM ORD</t>
  </si>
  <si>
    <t>IS0000028249</t>
  </si>
  <si>
    <t>ISK 5,00 CENTR BK OF ICELAN 17-2028</t>
  </si>
  <si>
    <t>NLBNPNL1LK44</t>
  </si>
  <si>
    <t>DE000ME76590</t>
  </si>
  <si>
    <t>XS2433244246</t>
  </si>
  <si>
    <t>EUR 0,875 E.ON SE (REGS/78) 22-2034</t>
  </si>
  <si>
    <t>FR001400N8H6</t>
  </si>
  <si>
    <t>EUR 3,75 COENT TRANSP ELEC (REGS) 24-2036</t>
  </si>
  <si>
    <t>17/01/2036</t>
  </si>
  <si>
    <t>DE0007454209</t>
  </si>
  <si>
    <t>SHS TC UNTERHALTUNGSELEKTRONIK</t>
  </si>
  <si>
    <t>NL0000457703</t>
  </si>
  <si>
    <t>DE000FD1RS63</t>
  </si>
  <si>
    <t>DE000HW7M0J3</t>
  </si>
  <si>
    <t>DE000ME73N23</t>
  </si>
  <si>
    <t>DE000ME6V4W6</t>
  </si>
  <si>
    <t>DE000FD1RSM8</t>
  </si>
  <si>
    <t>NLBNPNL1SQ82</t>
  </si>
  <si>
    <t>DE000ME71666</t>
  </si>
  <si>
    <t>DE000UM0VAA5</t>
  </si>
  <si>
    <t>DE000PF99M95</t>
  </si>
  <si>
    <t>EUR FL.R BNP PARIBAS (IE000S9YS762) 22-2026</t>
  </si>
  <si>
    <t>DE000NLB3VS9</t>
  </si>
  <si>
    <t>DE000KF70UT4</t>
  </si>
  <si>
    <t>DE000HG01WB7</t>
  </si>
  <si>
    <t>WAR HSBC T+B ( CALL SP75.9349) XXXXXX</t>
  </si>
  <si>
    <t>DE000VM8DV24</t>
  </si>
  <si>
    <t>XS3253139276</t>
  </si>
  <si>
    <t>EUR 0,00 ACOSS 101226</t>
  </si>
  <si>
    <t>DE000ME6X8U9</t>
  </si>
  <si>
    <t>DE000ME73JS2</t>
  </si>
  <si>
    <t>WAR MORGAN STANLEY+CO ( CALL SP1.9073) XXXXXX</t>
  </si>
  <si>
    <t>DE000JB7H751</t>
  </si>
  <si>
    <t>NLBNPNL1LGX8</t>
  </si>
  <si>
    <t>AT0000A39UW5</t>
  </si>
  <si>
    <t>EUR 2,90 AUSTRIA, REP.OF 24-2034</t>
  </si>
  <si>
    <t>DE000FA6R658</t>
  </si>
  <si>
    <t>NLBNPNL1LCN8</t>
  </si>
  <si>
    <t>DE000LB4S7V6</t>
  </si>
  <si>
    <t>DE000ME6ZLL7</t>
  </si>
  <si>
    <t>DE000ME6V5D3</t>
  </si>
  <si>
    <t>DE000ME6V9F0</t>
  </si>
  <si>
    <t>NLBNPNL2XQ84</t>
  </si>
  <si>
    <t>DE000GG2D0T3</t>
  </si>
  <si>
    <t>NLBNPNL1T9N1</t>
  </si>
  <si>
    <t>LU1390062245</t>
  </si>
  <si>
    <t>SHS AMUNDI EUR.INFL.EXP.2-10Y.UC.ETF-ACC</t>
  </si>
  <si>
    <t>DE000ME7Z7B8</t>
  </si>
  <si>
    <t>DE000ME4J1D0</t>
  </si>
  <si>
    <t>FR0013201118</t>
  </si>
  <si>
    <t>EUR 2,00 BUREAU VERITAS SA (REGS) 16-2026</t>
  </si>
  <si>
    <t>DE000UM0BBD9</t>
  </si>
  <si>
    <t>NLBNPNL1T9F7</t>
  </si>
  <si>
    <t>NLBNPNL2ME24</t>
  </si>
  <si>
    <t>DE0001135366</t>
  </si>
  <si>
    <t>EUR 4,75 BUNDES DEUTSCH (REGS) 08-2040</t>
  </si>
  <si>
    <t>DE000ME12F76</t>
  </si>
  <si>
    <t>IT0005579534</t>
  </si>
  <si>
    <t>EUR 6,50 UNICREDIT SPA (REGS) 24-2034</t>
  </si>
  <si>
    <t>DE000ME764V8</t>
  </si>
  <si>
    <t>WAR MORGAN STANLEY+CO ( CALL SP95.091) XXXXXX</t>
  </si>
  <si>
    <t>NLBNPNL1F1F0</t>
  </si>
  <si>
    <t>DE000ME6V5L6</t>
  </si>
  <si>
    <t>NLBNPNL2M7Z5</t>
  </si>
  <si>
    <t>NLBNPNL1F1G8</t>
  </si>
  <si>
    <t>XS2432544349</t>
  </si>
  <si>
    <t>EUR 1,00 ESB FINANCE DAC (REGS/12) 22-2034</t>
  </si>
  <si>
    <t>NLBNPNL1SHR3</t>
  </si>
  <si>
    <t>DE000A3MQQ58</t>
  </si>
  <si>
    <t>DE000GG2LWM7</t>
  </si>
  <si>
    <t>WAR GOLDMAN SACHS B ( CALL SP1.5732) XXXXXX</t>
  </si>
  <si>
    <t>NLBNPNL1T970</t>
  </si>
  <si>
    <t>NLBNPNL1SHM4</t>
  </si>
  <si>
    <t>DE000ME73621</t>
  </si>
  <si>
    <t>NLBNPNL2MGP0</t>
  </si>
  <si>
    <t>AT0000A1NR81</t>
  </si>
  <si>
    <t>NL0013766124</t>
  </si>
  <si>
    <t>DE000UM0BD85</t>
  </si>
  <si>
    <t>DE0008481490</t>
  </si>
  <si>
    <t>SHS CDI-COFONDS I</t>
  </si>
  <si>
    <t>AT0000A2SB34</t>
  </si>
  <si>
    <t>DE000A0MU8A8</t>
  </si>
  <si>
    <t>SHS WAVE TOTAL RETURN FDS R</t>
  </si>
  <si>
    <t>XS2434408667</t>
  </si>
  <si>
    <t>GBP FL.R TWIN BRIDG 22-1 (REGS/Z1) 22-2055</t>
  </si>
  <si>
    <t>DE000A3D7559</t>
  </si>
  <si>
    <t>SHS 1 BONA FUTURA- A EUR ACC</t>
  </si>
  <si>
    <t>DE000DK1AM27</t>
  </si>
  <si>
    <t>EUR 6,25 DEKABANK (DE0005140008) 24-2027</t>
  </si>
  <si>
    <t>NLBNPNL1M2N3</t>
  </si>
  <si>
    <t>NLBNPNL1M2M5</t>
  </si>
  <si>
    <t>DE000UM0U033</t>
  </si>
  <si>
    <t>DE000A3823Y9</t>
  </si>
  <si>
    <t>EUR FL.R NIEDERSACHSEN LAND 24-2034</t>
  </si>
  <si>
    <t>NLBNPNL1LM91</t>
  </si>
  <si>
    <t>DE000UK1EA96</t>
  </si>
  <si>
    <t>SK4000020699</t>
  </si>
  <si>
    <t>EUR FL.R PRIMA BANKA SLO 22-2028</t>
  </si>
  <si>
    <t>NLGS0000K4Y5</t>
  </si>
  <si>
    <t>NLBNPNL2VV63</t>
  </si>
  <si>
    <t>DE000VZ505Q9</t>
  </si>
  <si>
    <t>DE000VZ504X8</t>
  </si>
  <si>
    <t>FRBV00000101</t>
  </si>
  <si>
    <t>EUR FL.R MORGAN STANLEY BV (REGS) 25-2026</t>
  </si>
  <si>
    <t>DE000UL2WK24</t>
  </si>
  <si>
    <t>DE000NLB3W78</t>
  </si>
  <si>
    <t>EUR 1,45 NORD/LB GZ 22-2032</t>
  </si>
  <si>
    <t>DE000HT23HT7</t>
  </si>
  <si>
    <t>NLBNPNL2QTH1</t>
  </si>
  <si>
    <t>NLBNPNL1F1B9</t>
  </si>
  <si>
    <t>NL0014433286</t>
  </si>
  <si>
    <t>WAR ING BANK N.V. ( CALL) 010530</t>
  </si>
  <si>
    <t>FR0014009353</t>
  </si>
  <si>
    <t>DE000BB1AZJ1</t>
  </si>
  <si>
    <t>NLBNPNL1T9B6</t>
  </si>
  <si>
    <t>FR0014007VJ6</t>
  </si>
  <si>
    <t>EUR 1,75 BPCE (REGS) 22-2034</t>
  </si>
  <si>
    <t>NLBNPNL1EKP1</t>
  </si>
  <si>
    <t>NLBNPNL1EKH8</t>
  </si>
  <si>
    <t>NLBNPNL14PB7</t>
  </si>
  <si>
    <t>LU1278851099</t>
  </si>
  <si>
    <t>SHS AGIF-A.FL.RATE NO.PLUS WT EUR</t>
  </si>
  <si>
    <t>DE000LB4S7N3</t>
  </si>
  <si>
    <t>DE000UH64XW0</t>
  </si>
  <si>
    <t>DK0009382707</t>
  </si>
  <si>
    <t>DE000ME6V400</t>
  </si>
  <si>
    <t>DE000ME6XEZ7</t>
  </si>
  <si>
    <t>DE000HS17YX8</t>
  </si>
  <si>
    <t>WAR HSBC T+B ( CALL SP24.556) XXXXXX</t>
  </si>
  <si>
    <t>DE000SH8ZYQ6</t>
  </si>
  <si>
    <t>DE000VM8F390</t>
  </si>
  <si>
    <t>WAR VONTOBEL FIN.PROD. ( CALL SP39.64) XXXXXX</t>
  </si>
  <si>
    <t>DE000PC27F60</t>
  </si>
  <si>
    <t>WAR BNP PARIBAS ( CALL SP44.4281) XXXXXX</t>
  </si>
  <si>
    <t>DE000HW6BQC1</t>
  </si>
  <si>
    <t>EUR 4,08 UNICREDIT BANK 22-2026</t>
  </si>
  <si>
    <t>DE000ME73LH1</t>
  </si>
  <si>
    <t>WAR MORGAN STANLEY+CO ( CALL SP93.771) XXXXXX</t>
  </si>
  <si>
    <t>NLBNPNL1LZ88</t>
  </si>
  <si>
    <t>DE000ME7ZDM0</t>
  </si>
  <si>
    <t>DE000DWS17Z6</t>
  </si>
  <si>
    <t>SHS DEUTSCHE EXTRA BOND TOTAL RETURN FD EUR</t>
  </si>
  <si>
    <t>DE000DB9VNN6</t>
  </si>
  <si>
    <t>DE000LB6G4B7</t>
  </si>
  <si>
    <t>AT000B129200</t>
  </si>
  <si>
    <t>EUR 1,70 BANK AUSTRIA WOHNB 22-2034</t>
  </si>
  <si>
    <t>NL0013766074</t>
  </si>
  <si>
    <t>DE000ME717U8</t>
  </si>
  <si>
    <t>XS2737808076</t>
  </si>
  <si>
    <t>EUR 5,00 LUNA SECURITIES (REGS MBS/Z) 24-2080</t>
  </si>
  <si>
    <t>DE000ME763B2</t>
  </si>
  <si>
    <t>NLBNPNL1LYR3</t>
  </si>
  <si>
    <t>FR0011040500</t>
  </si>
  <si>
    <t>SHS 74SOFTWARE S.A. ORD</t>
  </si>
  <si>
    <t>NLBNPNL1SZM6</t>
  </si>
  <si>
    <t>DE000ME717T0</t>
  </si>
  <si>
    <t>FR001400N7K2</t>
  </si>
  <si>
    <t>EUR 3,00 AFD (REGS) 24-2034</t>
  </si>
  <si>
    <t>DE000SH85TF2</t>
  </si>
  <si>
    <t>NL0013766645</t>
  </si>
  <si>
    <t>DE000NWB2RD8</t>
  </si>
  <si>
    <t>EUR 1,461 NRW.BANK (REGS/949) 22-2030</t>
  </si>
  <si>
    <t>DE000SH85T16</t>
  </si>
  <si>
    <t>DE000HW6T763</t>
  </si>
  <si>
    <t>NLBNPNL2MGL9</t>
  </si>
  <si>
    <t>DE000MB8Y7W0</t>
  </si>
  <si>
    <t>DE000VM1NUS9</t>
  </si>
  <si>
    <t>WAR VONTOBEL FIN.PROD. ( CALL SP97.89) XXXXXX</t>
  </si>
  <si>
    <t>CH1129857574</t>
  </si>
  <si>
    <t>DE000NLB4YA9</t>
  </si>
  <si>
    <t>NLBNPNL1ZJB8</t>
  </si>
  <si>
    <t>NLBNPNL1ZIL9</t>
  </si>
  <si>
    <t>DE000UM0T5D9</t>
  </si>
  <si>
    <t>NLBNPNL1ZJE2</t>
  </si>
  <si>
    <t>LU2470620845</t>
  </si>
  <si>
    <t>SHS AMUNDI I.S-GL.AGG.BD.1-5Y ES-DR EURH C</t>
  </si>
  <si>
    <t>NLBNPNL1ZK97</t>
  </si>
  <si>
    <t>DE000ME6V8T3</t>
  </si>
  <si>
    <t>DE000ME734L2</t>
  </si>
  <si>
    <t>XS1395523779</t>
  </si>
  <si>
    <t>USD 2,875 EXP.IMPORT BK.CN. (REGS) 16-2026</t>
  </si>
  <si>
    <t>NLBNPNL1ZR25</t>
  </si>
  <si>
    <t>DE000UM0FXK9</t>
  </si>
  <si>
    <t>LU2470620761</t>
  </si>
  <si>
    <t>SHS AMUNDI I.S-GLO.AGG.BD.1-5Y ESG- DR USD C</t>
  </si>
  <si>
    <t>NLBNPNL1SFH8</t>
  </si>
  <si>
    <t>DE000HW6TJE4</t>
  </si>
  <si>
    <t>EUR 4,76 UNICREDIT BANK 24-2029</t>
  </si>
  <si>
    <t>DE000ME6ZBS3</t>
  </si>
  <si>
    <t>DE000VM1NVT5</t>
  </si>
  <si>
    <t>EE3300110154</t>
  </si>
  <si>
    <t>FR0010869438</t>
  </si>
  <si>
    <t>SHS MUF-AMU SMI DAI(-2X)IN.UC.ETF C CHF-ACC</t>
  </si>
  <si>
    <t>DE000ME76400</t>
  </si>
  <si>
    <t>DE000DJ9AEY8</t>
  </si>
  <si>
    <t>EUR 3,72 DZ BANK AG - FFT 24-2030</t>
  </si>
  <si>
    <t>NLBNPNL17YA4</t>
  </si>
  <si>
    <t>CH0254147504</t>
  </si>
  <si>
    <t>CHF 1,50 SWISSCOM AG (REGS) 14-2029</t>
  </si>
  <si>
    <t>DE000PL8KMX6</t>
  </si>
  <si>
    <t>DE000ME73MA4</t>
  </si>
  <si>
    <t>DE000ME6ZCF8</t>
  </si>
  <si>
    <t>WAR MORGAN STANLEY+CO ( CALL SP43.537) XXXXXX</t>
  </si>
  <si>
    <t>DE000ME71DE9</t>
  </si>
  <si>
    <t>NLBNPNL2MBC9</t>
  </si>
  <si>
    <t>DE000ME735D6</t>
  </si>
  <si>
    <t>AT0000A38999</t>
  </si>
  <si>
    <t>DE000FA6TSN4</t>
  </si>
  <si>
    <t>DE000ME73LL3</t>
  </si>
  <si>
    <t>BE6333975694</t>
  </si>
  <si>
    <t>DE000A37FT17</t>
  </si>
  <si>
    <t>SHS ELARIS AG ORD REG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A3C5CL1</t>
  </si>
  <si>
    <t>SHS FINREON SGKB CARBON FOCUS-A EUR ACC</t>
  </si>
  <si>
    <t>NLBNPNL1T1Z2</t>
  </si>
  <si>
    <t>NLBNPNL2M858</t>
  </si>
  <si>
    <t>NLBNPNL2M8R0</t>
  </si>
  <si>
    <t>DE000PD4CVX3</t>
  </si>
  <si>
    <t>XS0633547087</t>
  </si>
  <si>
    <t>GBP 6,375 NIE FINANCE PLC (REGS) 11-2026</t>
  </si>
  <si>
    <t>NLBNPNL2MBA3</t>
  </si>
  <si>
    <t>DE000HW6TGH3</t>
  </si>
  <si>
    <t>USD 5,91 UNICREDIT BANK (REGS) 24-2027</t>
  </si>
  <si>
    <t>NLBNPNL2MBJ4</t>
  </si>
  <si>
    <t>DE000A3826J3</t>
  </si>
  <si>
    <t>EUR 2,60 VOLKSBK(VILLINGEN) 24-2027</t>
  </si>
  <si>
    <t>FR001400MRI1</t>
  </si>
  <si>
    <t>NLBNPNL2S4L6</t>
  </si>
  <si>
    <t>AU0000446460</t>
  </si>
  <si>
    <t>SHS INVICTUS THERAPEUTICS LTD ORD REG</t>
  </si>
  <si>
    <t>DE000ME71E59</t>
  </si>
  <si>
    <t>LU0634998461</t>
  </si>
  <si>
    <t>INE BANTLEON SEL SIC-GLO MULTI ASSET-PT EUR</t>
  </si>
  <si>
    <t>NLBNPNL1T1B3</t>
  </si>
  <si>
    <t>NLBNPNL1ZQR9</t>
  </si>
  <si>
    <t>XS3167344723</t>
  </si>
  <si>
    <t>DE000CZ439Q4</t>
  </si>
  <si>
    <t>EUR 2,50 COMMERZBK AG (REGS) 24-2027</t>
  </si>
  <si>
    <t>DE000UM0E3E9</t>
  </si>
  <si>
    <t>NLBNPNL1ZJZ7</t>
  </si>
  <si>
    <t>NLBNPNL2M9L1</t>
  </si>
  <si>
    <t>DE000GK3H4T2</t>
  </si>
  <si>
    <t>WAR GOLDMAN SACHS B ( CALL SP234.36) XXXXXX</t>
  </si>
  <si>
    <t>FR0011461284</t>
  </si>
  <si>
    <t>SHS NATIXIS HORIZON 2045-2049-FC EUR</t>
  </si>
  <si>
    <t>FR0010739029</t>
  </si>
  <si>
    <t>SHS HOTTINGUER PATRIMOINE EUROPE</t>
  </si>
  <si>
    <t>DE000PC28CP4</t>
  </si>
  <si>
    <t>DE000ME07QX5</t>
  </si>
  <si>
    <t>DE000HW7J457</t>
  </si>
  <si>
    <t>DE000ME6ZH81</t>
  </si>
  <si>
    <t>DE000HW6TBL6</t>
  </si>
  <si>
    <t>NLBNPNL1GMW8</t>
  </si>
  <si>
    <t>DE000ME780S0</t>
  </si>
  <si>
    <t>DE000ME780E0</t>
  </si>
  <si>
    <t>WAR MORGAN STANLEY+CO ( CALL SP63.267) XXXXXX</t>
  </si>
  <si>
    <t>NLBNPNL393S7</t>
  </si>
  <si>
    <t>NLBNPNL393V1</t>
  </si>
  <si>
    <t>DE000FA6TN67</t>
  </si>
  <si>
    <t>DE000PL8FDX5</t>
  </si>
  <si>
    <t>DE000DW14S60</t>
  </si>
  <si>
    <t>WAR DZ BANK AG - FFT ( CALL SP76.8056) XXXXXX</t>
  </si>
  <si>
    <t>DE000FA6R773</t>
  </si>
  <si>
    <t>NLBNPNL1ZMT4</t>
  </si>
  <si>
    <t>DE000MB8LGX1</t>
  </si>
  <si>
    <t>DE000MB8LG66</t>
  </si>
  <si>
    <t>DE000FD1RS48</t>
  </si>
  <si>
    <t>EUR 12,25 SOC.GEN.EFFEKTEN 250926</t>
  </si>
  <si>
    <t>DE000LB6AMG2</t>
  </si>
  <si>
    <t>DE000PC3C5D6</t>
  </si>
  <si>
    <t>NLBNPNL1SV10</t>
  </si>
  <si>
    <t>FR0012371359</t>
  </si>
  <si>
    <t>SHS R-CO2 SICAV CONVICT.CRED.12M EURO P EUR</t>
  </si>
  <si>
    <t>DE000DC3NF18</t>
  </si>
  <si>
    <t>DE000ME73MV0</t>
  </si>
  <si>
    <t>DE000ME19XL1</t>
  </si>
  <si>
    <t>NLBNPNL1ZMU2</t>
  </si>
  <si>
    <t>NLBNPNL1MLB2</t>
  </si>
  <si>
    <t>NLBNPNL1MN65</t>
  </si>
  <si>
    <t>NLBNPNL1MLD8</t>
  </si>
  <si>
    <t>NLBNPNL1MN81</t>
  </si>
  <si>
    <t>DE000ME6V947</t>
  </si>
  <si>
    <t>DE000VM8PV12</t>
  </si>
  <si>
    <t>DE000SU600R6</t>
  </si>
  <si>
    <t>NLBNPNL1SVT0</t>
  </si>
  <si>
    <t>NLBNPNL1S5D1</t>
  </si>
  <si>
    <t>CH1180749348</t>
  </si>
  <si>
    <t>UNT LEONTEQ SECURITIES 210426</t>
  </si>
  <si>
    <t>DE000ME78J81</t>
  </si>
  <si>
    <t>DE000ME716V8</t>
  </si>
  <si>
    <t>DE000PC3C5K1</t>
  </si>
  <si>
    <t>DE000VM8PTB7</t>
  </si>
  <si>
    <t>DE000ME716N5</t>
  </si>
  <si>
    <t>WAR MORGAN STANLEY+CO ( CALL SP7.826) XXXXXX</t>
  </si>
  <si>
    <t>FR0013210762</t>
  </si>
  <si>
    <t>EUR 0,474 AUVERGNE- RHONE 16-2026</t>
  </si>
  <si>
    <t>DE000FA6TLX8</t>
  </si>
  <si>
    <t>UNT SOC.GEN.EFFEKTEN ( FR0010220475) 260626</t>
  </si>
  <si>
    <t>DE000ME78BR0</t>
  </si>
  <si>
    <t>DE000ME6X7M8</t>
  </si>
  <si>
    <t>DE000BB1AUB9</t>
  </si>
  <si>
    <t>WAR BNP PARIBAS ( CALL SP48.5648) XXXXXX</t>
  </si>
  <si>
    <t>DE000VM8DVW5</t>
  </si>
  <si>
    <t>DE000ME75ZN4</t>
  </si>
  <si>
    <t>DE000ME6XJL6</t>
  </si>
  <si>
    <t>DE000HS4AMJ8</t>
  </si>
  <si>
    <t>DE000A14A6M5</t>
  </si>
  <si>
    <t>DE000PL15CW8</t>
  </si>
  <si>
    <t>DE000ME6V6P5</t>
  </si>
  <si>
    <t>DE000ME6V6K6</t>
  </si>
  <si>
    <t>DE000VM8ANH9</t>
  </si>
  <si>
    <t>CH1101098163</t>
  </si>
  <si>
    <t>SHS BELIMO HOLDING AG ORD REG</t>
  </si>
  <si>
    <t>NLBNPNL1MM82</t>
  </si>
  <si>
    <t>NLBNPNL1SMM4</t>
  </si>
  <si>
    <t>DE000GG2D9W8</t>
  </si>
  <si>
    <t>WAR GOLDMAN SACHS B ( CALL SP68.6771) XXXXXX</t>
  </si>
  <si>
    <t>DE000SH85VB7</t>
  </si>
  <si>
    <t>DE000HW7D6A0</t>
  </si>
  <si>
    <t>DE000FA6TPV3</t>
  </si>
  <si>
    <t>DE000EAA06B2</t>
  </si>
  <si>
    <t>EUR 3,125 ERSTE ABWICKLUNGSA (REGS) 23-2026</t>
  </si>
  <si>
    <t>NLBNPNL1Z4H6</t>
  </si>
  <si>
    <t>LU1210064728</t>
  </si>
  <si>
    <t>SHS BANTLEON OPPORTUNITIES-BANTLEON OPP.L-RT</t>
  </si>
  <si>
    <t>AU3CB0291466</t>
  </si>
  <si>
    <t>AUD 5,906 ANZ BANKING GRP 22-2032</t>
  </si>
  <si>
    <t>DE000LB5JBL8</t>
  </si>
  <si>
    <t>DE000HW7NPB8</t>
  </si>
  <si>
    <t>NLBNPNL1SI66</t>
  </si>
  <si>
    <t>AT0000A2VHV3</t>
  </si>
  <si>
    <t>NLBNPNL1ZL39</t>
  </si>
  <si>
    <t>NLBNPNL1ZL88</t>
  </si>
  <si>
    <t>LU1211504334</t>
  </si>
  <si>
    <t>SHS AGIF-A.HI.DIV.AS.PAC.EQ.AT EUR</t>
  </si>
  <si>
    <t>DE000DC0NG10</t>
  </si>
  <si>
    <t>DE000PE6AAP1</t>
  </si>
  <si>
    <t>NLBNPNL1S2I7</t>
  </si>
  <si>
    <t>DE0005317986</t>
  </si>
  <si>
    <t>GID-FONDS AAREC               INHABER-ANTEILE</t>
  </si>
  <si>
    <t>DE000HLB2KJ1</t>
  </si>
  <si>
    <t>EUR 0,875 LANDESBANK HESS-TH 16-2026</t>
  </si>
  <si>
    <t>NLBNPNL182C8</t>
  </si>
  <si>
    <t>DE000ME16NK0</t>
  </si>
  <si>
    <t>DE000ME07WL8</t>
  </si>
  <si>
    <t>DE0001789345</t>
  </si>
  <si>
    <t>EUR 0,40 SACHSEN, FREISTAAT (REGS) 21-2036</t>
  </si>
  <si>
    <t>DE000FA6TM35</t>
  </si>
  <si>
    <t>DE000ME07DP9</t>
  </si>
  <si>
    <t>DE000HW7NNM0</t>
  </si>
  <si>
    <t>IS0000034288</t>
  </si>
  <si>
    <t>SHS SUNSTONE IV HF. ORD BR</t>
  </si>
  <si>
    <t>DE000VM8DGW6</t>
  </si>
  <si>
    <t>FR001400M6R0</t>
  </si>
  <si>
    <t>DE000A3DD937</t>
  </si>
  <si>
    <t>SHS GALILEI GLOBAL BD.OPP-P EUR DIS</t>
  </si>
  <si>
    <t>DE000LB4JHL8</t>
  </si>
  <si>
    <t>EUR 3,43 LBK BADEN-WUERTT. 23-2031</t>
  </si>
  <si>
    <t>DE000VM8HHX3</t>
  </si>
  <si>
    <t>WAR VONTOBEL FIN.PROD. ( CALL SP66.65) XXXXXX</t>
  </si>
  <si>
    <t>BE6370429514</t>
  </si>
  <si>
    <t>EUR 0,00 CLINIQUES UNI ST 160626</t>
  </si>
  <si>
    <t>DE000SU6WDS0</t>
  </si>
  <si>
    <t>NLBNPNL1SV77</t>
  </si>
  <si>
    <t>DE000UM0BCW7</t>
  </si>
  <si>
    <t>DE000A3LSV01</t>
  </si>
  <si>
    <t>GBP 5,50 TRATON FIN LUX (REGS) 24-2029</t>
  </si>
  <si>
    <t>NLBNPNL1ZME6</t>
  </si>
  <si>
    <t>DE000A3MQT48</t>
  </si>
  <si>
    <t>EUR 2,625 SAECHS.AUFBAUBK 24-2029</t>
  </si>
  <si>
    <t>DE000GK8GTU7</t>
  </si>
  <si>
    <t>NLBNPNL1SW50</t>
  </si>
  <si>
    <t>NLBNPNL1SWB6</t>
  </si>
  <si>
    <t>DE000PC3EFD7</t>
  </si>
  <si>
    <t>AU3CB0288553</t>
  </si>
  <si>
    <t>AUD 4,76 ATHENE GLOBAL (REGS) 22-2027</t>
  </si>
  <si>
    <t>DE000UM0LQF1</t>
  </si>
  <si>
    <t>UNT UBS AG ( DE0008232125/DE000PA) 250129</t>
  </si>
  <si>
    <t>NLBNPNL1ZTS1</t>
  </si>
  <si>
    <t>FR001400MTC0</t>
  </si>
  <si>
    <t>DK0009408015</t>
  </si>
  <si>
    <t>DE000HC396J3</t>
  </si>
  <si>
    <t>NLBNPNL1MKZ3</t>
  </si>
  <si>
    <t>AT0000A2XGC1</t>
  </si>
  <si>
    <t>EUR 2,15 ERSTE GR.BK AG 22-2036</t>
  </si>
  <si>
    <t>04/05/2036</t>
  </si>
  <si>
    <t>LU2512311502</t>
  </si>
  <si>
    <t>SHS AGIF-A.GLOB.MET.AND MINING-AT USD ACC</t>
  </si>
  <si>
    <t>DE000FA6SE69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4.17) XXXXXX</t>
  </si>
  <si>
    <t>NLBNPNL1R933</t>
  </si>
  <si>
    <t>DE000UM1HT23</t>
  </si>
  <si>
    <t>DE000DC1P5S7</t>
  </si>
  <si>
    <t>DE000UM01016</t>
  </si>
  <si>
    <t>DE000HW6T0C2</t>
  </si>
  <si>
    <t>EUR 5,57 UNICREDIT BANK 24-2028</t>
  </si>
  <si>
    <t>DE000FA6SFT0</t>
  </si>
  <si>
    <t>DE000FA6SLH3</t>
  </si>
  <si>
    <t>NLBNPNL1ZSJ2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PG12PR7</t>
  </si>
  <si>
    <t>NLBNPNL1RUV0</t>
  </si>
  <si>
    <t>DE000MB8LLY9</t>
  </si>
  <si>
    <t>NLBNPNL1ZSP9</t>
  </si>
  <si>
    <t>NLBNPNL1ZTP7</t>
  </si>
  <si>
    <t>DE000HW7LQK1</t>
  </si>
  <si>
    <t>EUR 6,86 UNICREDIT BANK 25-2030</t>
  </si>
  <si>
    <t>DE000ME6CR52</t>
  </si>
  <si>
    <t>WAR MORGAN STANLEY+CO ( CALL SP13.723) XXXXXX</t>
  </si>
  <si>
    <t>AU0000189300</t>
  </si>
  <si>
    <t>SHS TOP END MINERAL ORD REG</t>
  </si>
  <si>
    <t>NLBNPNL1RXR2</t>
  </si>
  <si>
    <t>NLBNPNL1RYA6</t>
  </si>
  <si>
    <t>NLBNPNL1RYI9</t>
  </si>
  <si>
    <t>AT0000A1QE42</t>
  </si>
  <si>
    <t>DE000UL0P828</t>
  </si>
  <si>
    <t>DE000LB6AMK4</t>
  </si>
  <si>
    <t>FR0014014X56</t>
  </si>
  <si>
    <t>DE000ME2VWD9</t>
  </si>
  <si>
    <t>DE000ME47RJ8</t>
  </si>
  <si>
    <t>DE000ME47RC3</t>
  </si>
  <si>
    <t>NLBNPNL1RY67</t>
  </si>
  <si>
    <t>NLBNPNL1RYT6</t>
  </si>
  <si>
    <t>PTCINIOM0003</t>
  </si>
  <si>
    <t>EUR FL.R CIN-CORPORACAO 21-2026</t>
  </si>
  <si>
    <t>NLBNPNL1SM94</t>
  </si>
  <si>
    <t>NLBNPNL2KG99</t>
  </si>
  <si>
    <t>US09070M1071</t>
  </si>
  <si>
    <t>SHS BIOSOURCE SOLUTION ORD REG</t>
  </si>
  <si>
    <t>LU1209235446</t>
  </si>
  <si>
    <t>SHS AGIF-A.ADV.FIX.INC.GLOB.A-EUR</t>
  </si>
  <si>
    <t>DE000ME5XLT7</t>
  </si>
  <si>
    <t>DE000DC7FSV4</t>
  </si>
  <si>
    <t>NLBNPNL1RWQ6</t>
  </si>
  <si>
    <t>DE000UM0FM80</t>
  </si>
  <si>
    <t>DE000ME47ZS2</t>
  </si>
  <si>
    <t>NL0013819931</t>
  </si>
  <si>
    <t>DE000ME37TG1</t>
  </si>
  <si>
    <t>DE000ME38517</t>
  </si>
  <si>
    <t>WAR MORGAN STANLEY+CO ( CALL SP348) XXXXXX</t>
  </si>
  <si>
    <t>NLBNPNL1VSI3</t>
  </si>
  <si>
    <t>DE000HVB6DP2</t>
  </si>
  <si>
    <t>LU1616932601</t>
  </si>
  <si>
    <t>SHS DWS INVEST-ESG EQ.INCOME-FC</t>
  </si>
  <si>
    <t>DE000A0DNV41</t>
  </si>
  <si>
    <t>HI-KVK-MASTERFONDS            INHABER-ANTEILE</t>
  </si>
  <si>
    <t>DE000ME07QE5</t>
  </si>
  <si>
    <t>DE000ME07P97</t>
  </si>
  <si>
    <t>NL0013807696</t>
  </si>
  <si>
    <t>DE000DD5AJN4</t>
  </si>
  <si>
    <t>CH1179184424</t>
  </si>
  <si>
    <t>CHF 0,94 THE KOREA DEV. 22-2027</t>
  </si>
  <si>
    <t>DE000SW3ZQX0</t>
  </si>
  <si>
    <t>WAR SOC.GEN.EFFEKTEN ( CALL SP72.9657) XXXXXX</t>
  </si>
  <si>
    <t>DE0001108504</t>
  </si>
  <si>
    <t>LU2476275370</t>
  </si>
  <si>
    <t>SHS AGIF-A.CHINA FUTURE TECH-RT (H2-CHF) ACC</t>
  </si>
  <si>
    <t>NLBNPNL1S4F9</t>
  </si>
  <si>
    <t>DE000HVB7YC4</t>
  </si>
  <si>
    <t>NLBNPNL1T2Q9</t>
  </si>
  <si>
    <t>DE000GK3H1F7</t>
  </si>
  <si>
    <t>WAR GOLDMAN SACHS B ( CALL SP395.5) XXXXXX</t>
  </si>
  <si>
    <t>DE000HW6NVQ6</t>
  </si>
  <si>
    <t>DE000A0B0609</t>
  </si>
  <si>
    <t>EUR 6,00 PIAG PROINVST RE 04-2999</t>
  </si>
  <si>
    <t>NLBNPNL1T889</t>
  </si>
  <si>
    <t>DE000SU4PR86</t>
  </si>
  <si>
    <t>NLBNPNL2W758</t>
  </si>
  <si>
    <t>NLBNPNL1BXJ3</t>
  </si>
  <si>
    <t>NLBNPNL1RVH7</t>
  </si>
  <si>
    <t>NLBNPNL2U7J9</t>
  </si>
  <si>
    <t>NLBNPNL2U8K5</t>
  </si>
  <si>
    <t>DE000ME07BQ1</t>
  </si>
  <si>
    <t>DE000A3MQKY2</t>
  </si>
  <si>
    <t>DE000FA6S011</t>
  </si>
  <si>
    <t>DE000UL7RFH3</t>
  </si>
  <si>
    <t>DE000DD5AKB7</t>
  </si>
  <si>
    <t>NLBNPNL310M4</t>
  </si>
  <si>
    <t>DE000HW6T821</t>
  </si>
  <si>
    <t>DE000A3MQF85</t>
  </si>
  <si>
    <t>DE000MB7AZH9</t>
  </si>
  <si>
    <t>WAR MORGAN STANLEY+CO ( CALL SP37.296) XXXXXX</t>
  </si>
  <si>
    <t>DE000MB7AZF3</t>
  </si>
  <si>
    <t>DE0005488001</t>
  </si>
  <si>
    <t>SHS WHEEL IT AG ORD BR</t>
  </si>
  <si>
    <t>NLBNPNL1SKD7</t>
  </si>
  <si>
    <t>IT0006750407</t>
  </si>
  <si>
    <t>UNT SMARTETN PUBLIC LT 170527</t>
  </si>
  <si>
    <t>FR001400D807</t>
  </si>
  <si>
    <t>SHS AMUNDI ESG IMPROVERS EURO FCP-R1C EUR ACC</t>
  </si>
  <si>
    <t>DE000MB9YJQ0</t>
  </si>
  <si>
    <t>AU3SG0003197</t>
  </si>
  <si>
    <t>AUD 4,75 WESTERN(AU)TRSY 25-2035</t>
  </si>
  <si>
    <t>US3927091013</t>
  </si>
  <si>
    <t>SHS GREEN BRICK PARTNE ORD REG</t>
  </si>
  <si>
    <t>DE000BLB7S83</t>
  </si>
  <si>
    <t>DE000HLB72Q0</t>
  </si>
  <si>
    <t>EUR 1,50 LANDESBANK HESS-TH 22-2032</t>
  </si>
  <si>
    <t>XS0291655727</t>
  </si>
  <si>
    <t>EUR FL.R DEPFA FUND.IV.LP (REGS SUB) 07-XXXX</t>
  </si>
  <si>
    <t>DE000UK00QS0</t>
  </si>
  <si>
    <t>DE000HCB0BZ1</t>
  </si>
  <si>
    <t>EUR FL.R HAMBURG COM BK (REGS) 23-2027</t>
  </si>
  <si>
    <t>NLBNPNL1T8P8</t>
  </si>
  <si>
    <t>NLBNPNL1T8N3</t>
  </si>
  <si>
    <t>DE000HG3DR59</t>
  </si>
  <si>
    <t>FR0010443630</t>
  </si>
  <si>
    <t>CAD 4,68 CAISSE FCSE DE FIN (REGS) 07-2029</t>
  </si>
  <si>
    <t>09/03/2007</t>
  </si>
  <si>
    <t>DE000MD3K8J2</t>
  </si>
  <si>
    <t>DE000DC7PSD1</t>
  </si>
  <si>
    <t>NLBNPNL1BXK1</t>
  </si>
  <si>
    <t>NLBNPNL1RVK1</t>
  </si>
  <si>
    <t>NLBNPNL1BXP0</t>
  </si>
  <si>
    <t>NLBNPNL1BXR6</t>
  </si>
  <si>
    <t>FR0011911189</t>
  </si>
  <si>
    <t>SHS AAM FAMILY VALUES E1 FCP</t>
  </si>
  <si>
    <t>NLBNPNL1S4R4</t>
  </si>
  <si>
    <t>NLBNPNL1D6S4</t>
  </si>
  <si>
    <t>DE000ME02729</t>
  </si>
  <si>
    <t>DE000ME4CPV1</t>
  </si>
  <si>
    <t>DE000ME4BVE7</t>
  </si>
  <si>
    <t>DE000ME4BUV3</t>
  </si>
  <si>
    <t>DE000VS8QDU3</t>
  </si>
  <si>
    <t>NLBNPNL1D9W0</t>
  </si>
  <si>
    <t>DE000ME4CPD9</t>
  </si>
  <si>
    <t>FR001400WV27</t>
  </si>
  <si>
    <t>NLBNPNL1SCC6</t>
  </si>
  <si>
    <t>DE000GK369H5</t>
  </si>
  <si>
    <t>WAR GOLDMAN SACHS B ( CALL SP602.66) XXXXXX</t>
  </si>
  <si>
    <t>DE000ME4CNE2</t>
  </si>
  <si>
    <t>DE000ME1HFD5</t>
  </si>
  <si>
    <t>DE000SW3ZPT0</t>
  </si>
  <si>
    <t>WAR SOC.GEN.EFFEKTEN ( CALL SP58.3119) XXXXXX</t>
  </si>
  <si>
    <t>DE000HW7P009</t>
  </si>
  <si>
    <t>USD 6,93 UNICREDIT BANK 25-2028</t>
  </si>
  <si>
    <t>NLBNPNL1SCN3</t>
  </si>
  <si>
    <t>DE000A351P20</t>
  </si>
  <si>
    <t>EUR 3,00 GEMEINSAME BUNDESL (REGS) 23-2030</t>
  </si>
  <si>
    <t>DE000VQ552V2</t>
  </si>
  <si>
    <t>DE000CZ40MQ5</t>
  </si>
  <si>
    <t>EUR 0,875 COMMERZBK AG (REGS) 18-2028</t>
  </si>
  <si>
    <t>DE000DC3HRF4</t>
  </si>
  <si>
    <t>DE000DC3HRE7</t>
  </si>
  <si>
    <t>DE000HW7LA36</t>
  </si>
  <si>
    <t>EUR 14,15 UNICREDIT BANK 25-2026</t>
  </si>
  <si>
    <t>AT0000A2X9G3</t>
  </si>
  <si>
    <t>DE000DK01FJ6</t>
  </si>
  <si>
    <t>UNT DEKABANK ( DE000PAH0038 SP57.92) 230927</t>
  </si>
  <si>
    <t>DE000ME07C19</t>
  </si>
  <si>
    <t>NLBNPNL2M122</t>
  </si>
  <si>
    <t>XS2652072864</t>
  </si>
  <si>
    <t>EUR 5,125 CAIXABANK S.A. (REGS/38) 23-2034</t>
  </si>
  <si>
    <t>DE000DK0RJ81</t>
  </si>
  <si>
    <t>UNT DEKABANK 050933</t>
  </si>
  <si>
    <t>DE000HW6NYL1</t>
  </si>
  <si>
    <t>NLBNPNL1SSI9</t>
  </si>
  <si>
    <t>NL0013976798</t>
  </si>
  <si>
    <t>DE000ME4BUZ4</t>
  </si>
  <si>
    <t>DE000LB1KAA0</t>
  </si>
  <si>
    <t>NL0013976806</t>
  </si>
  <si>
    <t>AT0000A1VG68</t>
  </si>
  <si>
    <t>SHS RAIFFEISEN SUSTAINABLE MIX</t>
  </si>
  <si>
    <t>NLBNPNL1SQJ1</t>
  </si>
  <si>
    <t>DE000DS5DDJ2</t>
  </si>
  <si>
    <t>DE000VN3B5L5</t>
  </si>
  <si>
    <t>DE000DC3HQD1</t>
  </si>
  <si>
    <t>DE000VL51TU9</t>
  </si>
  <si>
    <t>NLBNPNL30ZW8</t>
  </si>
  <si>
    <t>NLBNPNL17RS0</t>
  </si>
  <si>
    <t>NLBNPNL1FWV1</t>
  </si>
  <si>
    <t>XS2058557344</t>
  </si>
  <si>
    <t>EUR 1,875 THERMO FISHER SCIE (SEC) 19-2049</t>
  </si>
  <si>
    <t>NLBNPNL1TDJ7</t>
  </si>
  <si>
    <t>AT0000A2VD45</t>
  </si>
  <si>
    <t>FR0014002VX8</t>
  </si>
  <si>
    <t>NL0013973027</t>
  </si>
  <si>
    <t>DE000LB1DQ48</t>
  </si>
  <si>
    <t>EUR 1,15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GD7JJN8</t>
  </si>
  <si>
    <t>FR0014001MR1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DE000LB6AM65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LU0827474353</t>
  </si>
  <si>
    <t>DE000MB8Z9Q7</t>
  </si>
  <si>
    <t>FR001400R4X8</t>
  </si>
  <si>
    <t>NLBNPNL1SR57</t>
  </si>
  <si>
    <t>NLBNPNL24036</t>
  </si>
  <si>
    <t>AT0000A1H682</t>
  </si>
  <si>
    <t>SHS C-QUADRAT ARTS BEST MOMENTUM T PLNH</t>
  </si>
  <si>
    <t>DE000A3MQF10</t>
  </si>
  <si>
    <t>FR0014003BW0</t>
  </si>
  <si>
    <t>EUR FL.R CREDIT MUTUEL H (REGS) 21-2032</t>
  </si>
  <si>
    <t>NLBNPNL2LX71</t>
  </si>
  <si>
    <t>DE000LB5RWS2</t>
  </si>
  <si>
    <t>DE000DS4Y461</t>
  </si>
  <si>
    <t>NLBNPNL18PF9</t>
  </si>
  <si>
    <t>DE000DC533T4</t>
  </si>
  <si>
    <t>NLBNPNL1S7P1</t>
  </si>
  <si>
    <t>NL0013569338</t>
  </si>
  <si>
    <t>NLBNPNL1SDS0</t>
  </si>
  <si>
    <t>LU2470174371</t>
  </si>
  <si>
    <t>SHS AGIF-A.EM.M.SH.DU.BD-AT USD ACC</t>
  </si>
  <si>
    <t>DE0009800037</t>
  </si>
  <si>
    <t>AACHENER LIEGENSCHAFTS-FONDS  INHABER-ANTEILE</t>
  </si>
  <si>
    <t>NLBNPNL1SCV6</t>
  </si>
  <si>
    <t>DE000DB9WKN0</t>
  </si>
  <si>
    <t>NL0013753361</t>
  </si>
  <si>
    <t>DE000UK09B51</t>
  </si>
  <si>
    <t>DE000HW7NP52</t>
  </si>
  <si>
    <t>DE000DS4H235</t>
  </si>
  <si>
    <t>DK0060268506</t>
  </si>
  <si>
    <t>SHS NORDEA INVEST KORTE OBLIGATIONER</t>
  </si>
  <si>
    <t>DE000DC3NDX5</t>
  </si>
  <si>
    <t>XS2471773379</t>
  </si>
  <si>
    <t>EUR 2,001 KFW (REGS) 22-2034</t>
  </si>
  <si>
    <t>NL0013769342</t>
  </si>
  <si>
    <t>DE000HV5CEV8</t>
  </si>
  <si>
    <t>AT0000A2B9V8</t>
  </si>
  <si>
    <t>DE000HV5CEQ8</t>
  </si>
  <si>
    <t>DE000DS5GUY8</t>
  </si>
  <si>
    <t>DE000DFK0RC6</t>
  </si>
  <si>
    <t>EUR 2,05 DZ BANK AG - FFT 22-2033</t>
  </si>
  <si>
    <t>NL0013569437</t>
  </si>
  <si>
    <t>FR001400NDV2</t>
  </si>
  <si>
    <t>CNY 3,61 BPCE (REGS) 24-2029</t>
  </si>
  <si>
    <t>NL0013976830</t>
  </si>
  <si>
    <t>NLBNPNL1SS98</t>
  </si>
  <si>
    <t>DE000CS8DLP7</t>
  </si>
  <si>
    <t>EUR 1,45 UBS AG (REGS) 22-2028</t>
  </si>
  <si>
    <t>NLBNPNL19SI5</t>
  </si>
  <si>
    <t>NLBNPNL1TDI9</t>
  </si>
  <si>
    <t>NLBNPNL19SF1</t>
  </si>
  <si>
    <t>DE000VS7XMT4</t>
  </si>
  <si>
    <t>DE000MB8LH73</t>
  </si>
  <si>
    <t>NLBNPNL1TG26</t>
  </si>
  <si>
    <t>XS0150670551</t>
  </si>
  <si>
    <t>GBP 5,10 LCR FIN.PLC 02-2051</t>
  </si>
  <si>
    <t>07/03/2051</t>
  </si>
  <si>
    <t>LU0256839191</t>
  </si>
  <si>
    <t>SHS AGIF-A.EUROPE EQ.GR.A</t>
  </si>
  <si>
    <t>DE000LB5RYD0</t>
  </si>
  <si>
    <t>DE000LB5RYF5</t>
  </si>
  <si>
    <t>NLBNPNL1TFY1</t>
  </si>
  <si>
    <t>XS1553212371</t>
  </si>
  <si>
    <t>USD 4,00 CHINA DEV.BK (REGS/028) 17-2037</t>
  </si>
  <si>
    <t>DE000ME4FJD5</t>
  </si>
  <si>
    <t>WAR MORGAN STANLEY+CO ( CALL SP62.75) XXXXXX</t>
  </si>
  <si>
    <t>XS2698480063</t>
  </si>
  <si>
    <t>GBP FL.R ARIMA MORTGAGES (144A/R) 23-2056</t>
  </si>
  <si>
    <t>DE000HW7JNL0</t>
  </si>
  <si>
    <t>DE000A3DD903</t>
  </si>
  <si>
    <t>SHS PAX ESG MULTI ASSET-I EUR ACC</t>
  </si>
  <si>
    <t>NL0013990302</t>
  </si>
  <si>
    <t>DE000MB8ZBP8</t>
  </si>
  <si>
    <t>WAR MORGAN STANLEY+CO ( CALL SP87.686) XXXXXX</t>
  </si>
  <si>
    <t>CH0026985520</t>
  </si>
  <si>
    <t>CHF 2,875 KOMMUNEKREDIT (REGS/1-4) 06-2031</t>
  </si>
  <si>
    <t>DE000LB5RZC9</t>
  </si>
  <si>
    <t>NL0013769375</t>
  </si>
  <si>
    <t>DE000MB8ZTH7</t>
  </si>
  <si>
    <t>NLBNPNL1SJA5</t>
  </si>
  <si>
    <t>DE000PN6MSF8</t>
  </si>
  <si>
    <t>NLBNPNL1STY4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DE000MB8ZBV6</t>
  </si>
  <si>
    <t>DE000DS6SV08</t>
  </si>
  <si>
    <t>DE000DC67GY1</t>
  </si>
  <si>
    <t>DE000ME13X40</t>
  </si>
  <si>
    <t>DE000ME1EHJ5</t>
  </si>
  <si>
    <t>XS1112013666</t>
  </si>
  <si>
    <t>EUR 2,25 WPP FINANCE S.A. (REGS/2) 14-2026</t>
  </si>
  <si>
    <t>DE000SH85TT3</t>
  </si>
  <si>
    <t>AT0000706338</t>
  </si>
  <si>
    <t>SHS PORTFOLIO KONSERVATIV (T)</t>
  </si>
  <si>
    <t>DE000MB8UP80</t>
  </si>
  <si>
    <t>AU000000LAU8</t>
  </si>
  <si>
    <t>SHS LINDSAY AUSTRALIA LTD</t>
  </si>
  <si>
    <t>DE000LB5RZD7</t>
  </si>
  <si>
    <t>NLBNPNL1SUM7</t>
  </si>
  <si>
    <t>DE000A3MQF02</t>
  </si>
  <si>
    <t>DE000A30U9T0</t>
  </si>
  <si>
    <t>TRS JJ ENTERTAIN</t>
  </si>
  <si>
    <t>NL0014040511</t>
  </si>
  <si>
    <t>DE000MB8Q0L8</t>
  </si>
  <si>
    <t>WAR MORGAN STANLEY+CO ( CALL SP9.8955) XXXXXX</t>
  </si>
  <si>
    <t>NL0013765506</t>
  </si>
  <si>
    <t>DE000A0JECG4</t>
  </si>
  <si>
    <t>HI-GLOBAL-FONDS               INHABER-ANTEILE</t>
  </si>
  <si>
    <t>NLBNPNL1SP18</t>
  </si>
  <si>
    <t>DE000ME4TU76</t>
  </si>
  <si>
    <t>DE000DS5AWQ3</t>
  </si>
  <si>
    <t>NLBNPNL1RZB1</t>
  </si>
  <si>
    <t>DE000DC533P2</t>
  </si>
  <si>
    <t>DE000SW2F644</t>
  </si>
  <si>
    <t>DE000VM4PTU6</t>
  </si>
  <si>
    <t>DE000A4DE651</t>
  </si>
  <si>
    <t>DE000ME2VW80</t>
  </si>
  <si>
    <t>LI0020738220</t>
  </si>
  <si>
    <t>SHS QUANTEN MEDICINE ORD BR</t>
  </si>
  <si>
    <t>BE0003856730</t>
  </si>
  <si>
    <t>SHS ASCENCIO S.C.A ORD BR</t>
  </si>
  <si>
    <t>DE000LB5RWE2</t>
  </si>
  <si>
    <t>DE000FA6SL11</t>
  </si>
  <si>
    <t>DE000SH85TM8</t>
  </si>
  <si>
    <t>DE000ME2VWH0</t>
  </si>
  <si>
    <t>DE000ME1HFN4</t>
  </si>
  <si>
    <t>DE000MA966L4</t>
  </si>
  <si>
    <t>DE000ME4SPV7</t>
  </si>
  <si>
    <t>LU1877914215</t>
  </si>
  <si>
    <t>SHS PHAIDROS FDS-SCHUMPETER AKT.-B EUR ACC</t>
  </si>
  <si>
    <t>DE000VE8YZ14</t>
  </si>
  <si>
    <t>DE000HT2J1A6</t>
  </si>
  <si>
    <t>AT0000A2W9P5</t>
  </si>
  <si>
    <t>SHS IQAM OPTIONSPRAEMIENSTRAT.PR-S EUR DIS</t>
  </si>
  <si>
    <t>DE000FD1RR31</t>
  </si>
  <si>
    <t>DE000A3MQFY2</t>
  </si>
  <si>
    <t>DE000ME4EYF2</t>
  </si>
  <si>
    <t>CH0027120689</t>
  </si>
  <si>
    <t>EUR 0,00 LEHMAN BROS.TREAS 07-2999</t>
  </si>
  <si>
    <t>21/02/2007</t>
  </si>
  <si>
    <t>FR0013353828</t>
  </si>
  <si>
    <t>SHS CM-CIC CASH SRI-RC FCP</t>
  </si>
  <si>
    <t>BE6239860446</t>
  </si>
  <si>
    <t>EUR 3,95 EANDIS (REGS) 12-2032</t>
  </si>
  <si>
    <t>10/07/2012</t>
  </si>
  <si>
    <t>NLBNPNL1T3R5</t>
  </si>
  <si>
    <t>IE00BZ4BTZ13</t>
  </si>
  <si>
    <t>SHS CONROY GOLD ORD REG</t>
  </si>
  <si>
    <t>DE000VS8AZH7</t>
  </si>
  <si>
    <t>DE000A1PGQR1</t>
  </si>
  <si>
    <t>EUR 0,00 RENE LEZARD MODE 12-2999</t>
  </si>
  <si>
    <t>XS2477494897</t>
  </si>
  <si>
    <t>GBP FL.R TOGETHER ASSET (REGS MBS/E) 22-2054</t>
  </si>
  <si>
    <t>AT0000A1FAU5</t>
  </si>
  <si>
    <t>SHS 3 BANKEN EMERGING MARKET BD-MIX-I</t>
  </si>
  <si>
    <t>DE000A289MZ1</t>
  </si>
  <si>
    <t>EUR 4,50 AAREAL BK AG. (REGS) 24-2030</t>
  </si>
  <si>
    <t>FR001400SE32</t>
  </si>
  <si>
    <t>NLBNPNL1SU52</t>
  </si>
  <si>
    <t>FR001400WXP3</t>
  </si>
  <si>
    <t>EUR 6,00 BNP PARI.ISS. 25-2030</t>
  </si>
  <si>
    <t>LU1311290768</t>
  </si>
  <si>
    <t>SHS AGIF-A.DYN.ASIAN HIGH YI.BD AMG H2-EUR</t>
  </si>
  <si>
    <t>NLBNPNL1TCE0</t>
  </si>
  <si>
    <t>NL0013990716</t>
  </si>
  <si>
    <t>DE000LS9DWC9</t>
  </si>
  <si>
    <t>NLBNPNL1TBZ7</t>
  </si>
  <si>
    <t>DE000DS8VZK9</t>
  </si>
  <si>
    <t>NLBNPNL1SH59</t>
  </si>
  <si>
    <t>NLBNPNL1SGM6</t>
  </si>
  <si>
    <t>NLBNPNL1SH42</t>
  </si>
  <si>
    <t>NLBNPNL240C4</t>
  </si>
  <si>
    <t>LU0287949324</t>
  </si>
  <si>
    <t>SHS DEKA-ZIELGARANT 2030-2033</t>
  </si>
  <si>
    <t>DE000VS7SBV3</t>
  </si>
  <si>
    <t>XS1205548164</t>
  </si>
  <si>
    <t>EUR 1,625 WPP FINANCE DEUTSC (REGS/3) 15-2030</t>
  </si>
  <si>
    <t>23/03/2015</t>
  </si>
  <si>
    <t>CH0436637208</t>
  </si>
  <si>
    <t>SHS AKB PORTFOLIOFONDS-VORSORGE 15 CHF-A DIS</t>
  </si>
  <si>
    <t>NL0013418080</t>
  </si>
  <si>
    <t>WAR ING BANK N.V. ( CALL) 250429</t>
  </si>
  <si>
    <t>LU0287950686</t>
  </si>
  <si>
    <t>SHS DEKA-ZIELGARANT 2050-2053</t>
  </si>
  <si>
    <t>IT0003880264</t>
  </si>
  <si>
    <t>EUR 3,529 BUONI ORD COM TERN (BOC) 05-2030</t>
  </si>
  <si>
    <t>DE000A351M80</t>
  </si>
  <si>
    <t>EUR 3,00 HAMBURGER SPARK. (REGS) 23-2028</t>
  </si>
  <si>
    <t>DE000GK3LFV5</t>
  </si>
  <si>
    <t>DE000DC18A78</t>
  </si>
  <si>
    <t>NL0014486110</t>
  </si>
  <si>
    <t>NLBNPNL2KYM4</t>
  </si>
  <si>
    <t>NL0014324287</t>
  </si>
  <si>
    <t>NL0014323941</t>
  </si>
  <si>
    <t>NL0014326316</t>
  </si>
  <si>
    <t>NL0014326373</t>
  </si>
  <si>
    <t>NL0014156820</t>
  </si>
  <si>
    <t>DE000ME7VS24</t>
  </si>
  <si>
    <t>NLBNPNL1SYS6</t>
  </si>
  <si>
    <t>NL0014496036</t>
  </si>
  <si>
    <t>DE000DC18AB5</t>
  </si>
  <si>
    <t>DE000DC533Z1</t>
  </si>
  <si>
    <t>NL0014324428</t>
  </si>
  <si>
    <t>NL0014323990</t>
  </si>
  <si>
    <t>AT0000698071</t>
  </si>
  <si>
    <t>SHS FRS DYNAMIK</t>
  </si>
  <si>
    <t>NL0014487274</t>
  </si>
  <si>
    <t>DE000VN2X0Y4</t>
  </si>
  <si>
    <t>DE000ME4CQD7</t>
  </si>
  <si>
    <t>DE000ME07M17</t>
  </si>
  <si>
    <t>DE000VJ0WT52</t>
  </si>
  <si>
    <t>EUR 0,458 VONTOBEL FIN.PROD. 25-2027</t>
  </si>
  <si>
    <t>DE000VE8K1R4</t>
  </si>
  <si>
    <t>DE000HW6TLS0</t>
  </si>
  <si>
    <t>DE000MC65VY5</t>
  </si>
  <si>
    <t>DE000VE8K0E4</t>
  </si>
  <si>
    <t>DE000VE8K0X4</t>
  </si>
  <si>
    <t>AT0000A20XB3</t>
  </si>
  <si>
    <t>NLBNPNL2M1C7</t>
  </si>
  <si>
    <t>DE000NLB4S99</t>
  </si>
  <si>
    <t>EUR 3,90 NORD/LB GZ 23-2027</t>
  </si>
  <si>
    <t>DE000VE8K150</t>
  </si>
  <si>
    <t>NLBNPNL2M1D5</t>
  </si>
  <si>
    <t>NLBNPNL2HDP7</t>
  </si>
  <si>
    <t>DE000VE8K2S0</t>
  </si>
  <si>
    <t>DE000VE8K275</t>
  </si>
  <si>
    <t>DE000VE8K3C2</t>
  </si>
  <si>
    <t>DE000VE8K374</t>
  </si>
  <si>
    <t>DE000MC6YW87</t>
  </si>
  <si>
    <t>DE000BHY0GA7</t>
  </si>
  <si>
    <t>DE000FA6R674</t>
  </si>
  <si>
    <t>DE000SLB8643</t>
  </si>
  <si>
    <t>EUR FL.R LANDESBK SAAR 21-2029</t>
  </si>
  <si>
    <t>FR0014003GX7</t>
  </si>
  <si>
    <t>EUR 1,00 IMERYS SA (REGS) 21-2031</t>
  </si>
  <si>
    <t>DE000LB1QAP5</t>
  </si>
  <si>
    <t>EUR 2,30 LBK BADEN-WUERTT. 18-2033</t>
  </si>
  <si>
    <t>DE000ME19WQ2</t>
  </si>
  <si>
    <t>WAR MORGAN STANLEY+CO ( CALL SP20.657) XXXXXX</t>
  </si>
  <si>
    <t>DE000A0LEZA4</t>
  </si>
  <si>
    <t>SHS ZAAB ENERGY AG ORD BR</t>
  </si>
  <si>
    <t>DE000PC99D32</t>
  </si>
  <si>
    <t>DE000CG0Q0W3</t>
  </si>
  <si>
    <t>DE000HT6K2M2</t>
  </si>
  <si>
    <t>DE000DS6TLX0</t>
  </si>
  <si>
    <t>FR0013453123</t>
  </si>
  <si>
    <t>EUR 0,1245 CREDIT AGRICOLE 19-2026</t>
  </si>
  <si>
    <t>NLBNPNL37ZE1</t>
  </si>
  <si>
    <t>NLBNPNL37ZI2</t>
  </si>
  <si>
    <t>DE000ME6G153</t>
  </si>
  <si>
    <t>DE000UG40FG2</t>
  </si>
  <si>
    <t>CH0319403751</t>
  </si>
  <si>
    <t>CHF 0,125 ZUERCHER KANTBK (REGS) 16-2026</t>
  </si>
  <si>
    <t>NL0014494114</t>
  </si>
  <si>
    <t>DE000ME188Y4</t>
  </si>
  <si>
    <t>WAR MORGAN STANLEY+CO ( CALL SP4.2581) XXXXXX</t>
  </si>
  <si>
    <t>DE000A0YAEJ1</t>
  </si>
  <si>
    <t>SHS NORDIX RENTEN PLUS</t>
  </si>
  <si>
    <t>DE000VH4KSD2</t>
  </si>
  <si>
    <t>EUR 5,90 VONTOBEL FIN.PROD. 25-2026</t>
  </si>
  <si>
    <t>NL0014494197</t>
  </si>
  <si>
    <t>NL0014494247</t>
  </si>
  <si>
    <t>DE000CHA0AA7</t>
  </si>
  <si>
    <t>NL0014483182</t>
  </si>
  <si>
    <t>NL0014321432</t>
  </si>
  <si>
    <t>DE000HW6NY11</t>
  </si>
  <si>
    <t>EUR 4,34 UNICREDIT BANK 23-2026</t>
  </si>
  <si>
    <t>NL0014482929</t>
  </si>
  <si>
    <t>NL0014420010</t>
  </si>
  <si>
    <t>NL0014483216</t>
  </si>
  <si>
    <t>NL0014483422</t>
  </si>
  <si>
    <t>NL0014491292</t>
  </si>
  <si>
    <t>NL0014324469</t>
  </si>
  <si>
    <t>DE000VE70U42</t>
  </si>
  <si>
    <t>DE000VE8YWE7</t>
  </si>
  <si>
    <t>DE000VM4PS94</t>
  </si>
  <si>
    <t>NL0014492324</t>
  </si>
  <si>
    <t>DE000TT019Z4</t>
  </si>
  <si>
    <t>NLBNPNL1S535</t>
  </si>
  <si>
    <t>NL0014485971</t>
  </si>
  <si>
    <t>DE000UK7AZT3</t>
  </si>
  <si>
    <t>AT0000A1L635</t>
  </si>
  <si>
    <t>EUR FL.R WIENER STADTHAU 16-2026</t>
  </si>
  <si>
    <t>NLBNPNL1SZ73</t>
  </si>
  <si>
    <t>NL0014326365</t>
  </si>
  <si>
    <t>NL0014326357</t>
  </si>
  <si>
    <t>NL0014495962</t>
  </si>
  <si>
    <t>DE000UX29SK5</t>
  </si>
  <si>
    <t>WAR UBS AG ( PUT ALIBABA) XXXXXX</t>
  </si>
  <si>
    <t>FR0013382421</t>
  </si>
  <si>
    <t>SHS AMUNDI STAR 1 FCP-UNITS IC DEC 3</t>
  </si>
  <si>
    <t>DE000DG1HHH1</t>
  </si>
  <si>
    <t>DE000VE8KZM2</t>
  </si>
  <si>
    <t>DE000LBW6CV5</t>
  </si>
  <si>
    <t>EUR 0,00 LBK BADEN-WUERTT. 10-2043</t>
  </si>
  <si>
    <t>DE000VE8KY78</t>
  </si>
  <si>
    <t>AU3CB0319986</t>
  </si>
  <si>
    <t>AUD XXX EXP.IMPORT BK.KR 25-2035</t>
  </si>
  <si>
    <t>DE000UK6XSA2</t>
  </si>
  <si>
    <t>NL0014485773</t>
  </si>
  <si>
    <t>NL0014324113</t>
  </si>
  <si>
    <t>DE000DK0UW22</t>
  </si>
  <si>
    <t>UNT DEKABANK 210828</t>
  </si>
  <si>
    <t>NLBNPNL37ZX1</t>
  </si>
  <si>
    <t>BE6203178288</t>
  </si>
  <si>
    <t>EUR FL.R BELGIUM, KINGDOM 10-2030</t>
  </si>
  <si>
    <t>28/09/2010</t>
  </si>
  <si>
    <t>DE000NWB2M52</t>
  </si>
  <si>
    <t>EUR 0,591 NRW.BANK (REGS) 20-2040</t>
  </si>
  <si>
    <t>NL0014483539</t>
  </si>
  <si>
    <t>NL0014483638</t>
  </si>
  <si>
    <t>FR0014004IH4</t>
  </si>
  <si>
    <t>EUR 1,10 SG ISSUER 21-2036</t>
  </si>
  <si>
    <t>LU1706852370</t>
  </si>
  <si>
    <t>SHS AGIF-A.ADV.FIX.INC.EURO P EUR</t>
  </si>
  <si>
    <t>AT0000A3KAC9</t>
  </si>
  <si>
    <t>DE000ME4EXG2</t>
  </si>
  <si>
    <t>NLBNPNL32KY2</t>
  </si>
  <si>
    <t>NLBNPNL1TFZ8</t>
  </si>
  <si>
    <t>NL0014325862</t>
  </si>
  <si>
    <t>DE000A3MQF44</t>
  </si>
  <si>
    <t>DE000A3MQFW6</t>
  </si>
  <si>
    <t>DE000A111007</t>
  </si>
  <si>
    <t>MASCHSEE-FONDS                INHABER-ANTEILE</t>
  </si>
  <si>
    <t>DE000HW7LJ86</t>
  </si>
  <si>
    <t>NL0014311946</t>
  </si>
  <si>
    <t>NL0014311912</t>
  </si>
  <si>
    <t>DE000HLB2185</t>
  </si>
  <si>
    <t>DE000VE8K7T7</t>
  </si>
  <si>
    <t>XS2063247915</t>
  </si>
  <si>
    <t>EUR 0,30 BANCO SANTANDER (REGS/78) 19-2026</t>
  </si>
  <si>
    <t>DE000MB8ZSK3</t>
  </si>
  <si>
    <t>DE000VM4Q3P5</t>
  </si>
  <si>
    <t>DE000VE8K8A5</t>
  </si>
  <si>
    <t>DE000VH4DUN2</t>
  </si>
  <si>
    <t>CHF 4,05 VONTOBEL FIN.PROD. (REGS) 25-2026</t>
  </si>
  <si>
    <t>NLBNPNL1A459</t>
  </si>
  <si>
    <t>DE000ME4J3Z9</t>
  </si>
  <si>
    <t>NLBNPNL1A5Z4</t>
  </si>
  <si>
    <t>NLBNPNL28SR7</t>
  </si>
  <si>
    <t>DE000HLB4J84</t>
  </si>
  <si>
    <t>EUR 2,82 LANDESBANK HESS-TH 14-2029</t>
  </si>
  <si>
    <t>NLBNPNL2FCV1</t>
  </si>
  <si>
    <t>NLBNPNL2FCU3</t>
  </si>
  <si>
    <t>DE000VE8LHW7</t>
  </si>
  <si>
    <t>DE000VE70PZ1</t>
  </si>
  <si>
    <t>DE000VE8LLS7</t>
  </si>
  <si>
    <t>DE000VE8LLR9</t>
  </si>
  <si>
    <t>DE000VE8LG87</t>
  </si>
  <si>
    <t>DE000VE8LH78</t>
  </si>
  <si>
    <t>DE000VE8LJC5</t>
  </si>
  <si>
    <t>DE000VE70Q63</t>
  </si>
  <si>
    <t>DE000VE70M83</t>
  </si>
  <si>
    <t>DE000VE8K8D9</t>
  </si>
  <si>
    <t>DE000VE8K9A3</t>
  </si>
  <si>
    <t>DE000VE8K812</t>
  </si>
  <si>
    <t>DE000VE70XV4</t>
  </si>
  <si>
    <t>DE000HW7P0V5</t>
  </si>
  <si>
    <t>DE000DS7VAR9</t>
  </si>
  <si>
    <t>DE000HS2VQR2</t>
  </si>
  <si>
    <t>NLBNPNL1A7S5</t>
  </si>
  <si>
    <t>DE000VE70U00</t>
  </si>
  <si>
    <t>DE000VE70XX0</t>
  </si>
  <si>
    <t>DE000MB8Q151</t>
  </si>
  <si>
    <t>WAR MORGAN STANLEY+CO ( CALL SP92.846) XXXXXX</t>
  </si>
  <si>
    <t>NL0014497505</t>
  </si>
  <si>
    <t>NL0014155640</t>
  </si>
  <si>
    <t>DE000VE8YVP5</t>
  </si>
  <si>
    <t>DE000DC6BPE7</t>
  </si>
  <si>
    <t>DE000DC6BPF4</t>
  </si>
  <si>
    <t>DE000VE70UL1</t>
  </si>
  <si>
    <t>DE000VE70V74</t>
  </si>
  <si>
    <t>DE000MB7PR52</t>
  </si>
  <si>
    <t>DE000ME4EY20</t>
  </si>
  <si>
    <t>NL0014319758</t>
  </si>
  <si>
    <t>NL0014482465</t>
  </si>
  <si>
    <t>DE000ME07FU4</t>
  </si>
  <si>
    <t>XS3037682112</t>
  </si>
  <si>
    <t>EUR 4,00 AKZO NOBEL NV (REGS/11) 25-2035</t>
  </si>
  <si>
    <t>NL0014319725</t>
  </si>
  <si>
    <t>NL0014482523</t>
  </si>
  <si>
    <t>NLBNPNL1JDM2</t>
  </si>
  <si>
    <t>DE000ME4T8H4</t>
  </si>
  <si>
    <t>DE000UL8LFM4</t>
  </si>
  <si>
    <t>DE000UH4C6V4</t>
  </si>
  <si>
    <t>DE000DS9LLJ0</t>
  </si>
  <si>
    <t>DE000HW7CFU2</t>
  </si>
  <si>
    <t>DE000ME4EYX5</t>
  </si>
  <si>
    <t>DE000DS7VAX7</t>
  </si>
  <si>
    <t>NLBNPNL2FA84</t>
  </si>
  <si>
    <t>DE000MB8LKA1</t>
  </si>
  <si>
    <t>NL0014327488</t>
  </si>
  <si>
    <t>NL0014491953</t>
  </si>
  <si>
    <t>DE000A40RD73</t>
  </si>
  <si>
    <t>SHS DI EXCLUSIVE LINUS GLOBAL-EUR VV ACC</t>
  </si>
  <si>
    <t>DE000VE8LAD2</t>
  </si>
  <si>
    <t>DE000HW7F4H8</t>
  </si>
  <si>
    <t>USD 9,51 UNICREDIT BANK (REGS) 25-2027</t>
  </si>
  <si>
    <t>DE000VE8LG04</t>
  </si>
  <si>
    <t>NL0014492126</t>
  </si>
  <si>
    <t>DE000VE8K952</t>
  </si>
  <si>
    <t>DE000VE8LEQ6</t>
  </si>
  <si>
    <t>DE000MB7PT92</t>
  </si>
  <si>
    <t>NL0014485443</t>
  </si>
  <si>
    <t>NLBNPNL32K47</t>
  </si>
  <si>
    <t>NL0014484438</t>
  </si>
  <si>
    <t>NLBNPNL32JW8</t>
  </si>
  <si>
    <t>DE000VE638Q3</t>
  </si>
  <si>
    <t>DE000VE638S9</t>
  </si>
  <si>
    <t>DE000ME1K8S3</t>
  </si>
  <si>
    <t>NL0014482069</t>
  </si>
  <si>
    <t>NL0014488942</t>
  </si>
  <si>
    <t>DE000VE7B383</t>
  </si>
  <si>
    <t>DE000PP2CA88</t>
  </si>
  <si>
    <t>NL0014312225</t>
  </si>
  <si>
    <t>NL0014312266</t>
  </si>
  <si>
    <t>FR001400NSX6</t>
  </si>
  <si>
    <t>NL0014325615</t>
  </si>
  <si>
    <t>NL0014325680</t>
  </si>
  <si>
    <t>DE000A4DFSS7</t>
  </si>
  <si>
    <t>EUR 2,75 NIEDERSACHSEN LAND 25-2030</t>
  </si>
  <si>
    <t>NL0014311961</t>
  </si>
  <si>
    <t>XS2698479727</t>
  </si>
  <si>
    <t>GBP FL.R ARIMA MORTGAGES (144A/Z) 23-2056</t>
  </si>
  <si>
    <t>NL0013708910</t>
  </si>
  <si>
    <t>DE000A19EN40</t>
  </si>
  <si>
    <t>EUR 8,25 MYBUCKS S.A. 17-2999</t>
  </si>
  <si>
    <t>DE000A3D19U6</t>
  </si>
  <si>
    <t>SHS REZOOM WORLD - I EUR ACC</t>
  </si>
  <si>
    <t>NLGS0000X915</t>
  </si>
  <si>
    <t>DE000VE8LJ19</t>
  </si>
  <si>
    <t>DE000UK7DM14</t>
  </si>
  <si>
    <t>NLBNPNL28S78</t>
  </si>
  <si>
    <t>AT0000A1D541</t>
  </si>
  <si>
    <t>EUR 1,973 RAIF.LBK.OBEROS. 15-2045</t>
  </si>
  <si>
    <t>DE000DS6ZS79</t>
  </si>
  <si>
    <t>DE000VS92BW2</t>
  </si>
  <si>
    <t>DE000A0RC117</t>
  </si>
  <si>
    <t>BAYERNINVEST PA1-FONDS        INHABER-ANTEILE</t>
  </si>
  <si>
    <t>NL0013985294</t>
  </si>
  <si>
    <t>CH1423923684</t>
  </si>
  <si>
    <t>UNT LEONTEQ SECS AG ( BASKET) 280329</t>
  </si>
  <si>
    <t>DE000A3MQG01</t>
  </si>
  <si>
    <t>NL0015000FD2</t>
  </si>
  <si>
    <t>WAR ENERGY TRANSITION PARTNERS B.V. ( CALL) X</t>
  </si>
  <si>
    <t>NL0014313314</t>
  </si>
  <si>
    <t>NL0014313348</t>
  </si>
  <si>
    <t>DE000HVB5CA8</t>
  </si>
  <si>
    <t>NL0014492068</t>
  </si>
  <si>
    <t>NL0014486276</t>
  </si>
  <si>
    <t>NL0014490450</t>
  </si>
  <si>
    <t>DE000VE8LBW0</t>
  </si>
  <si>
    <t>DE000VE7CG55</t>
  </si>
  <si>
    <t>DE000VE7CH39</t>
  </si>
  <si>
    <t>IT0005353583</t>
  </si>
  <si>
    <t>EUR FL.R PENELOPE SPV (REGS) 18-2041</t>
  </si>
  <si>
    <t>DE000FD1RS89</t>
  </si>
  <si>
    <t>NL0014492316</t>
  </si>
  <si>
    <t>NL0014492365</t>
  </si>
  <si>
    <t>DE000VE8LE14</t>
  </si>
  <si>
    <t>DE000MB8LLK8</t>
  </si>
  <si>
    <t>NL0014492688</t>
  </si>
  <si>
    <t>NL0014330292</t>
  </si>
  <si>
    <t>DE000KJ0F1Z4</t>
  </si>
  <si>
    <t>DE000A3MQHF7</t>
  </si>
  <si>
    <t>NL0014329245</t>
  </si>
  <si>
    <t>NL0014493231</t>
  </si>
  <si>
    <t>NL0014493124</t>
  </si>
  <si>
    <t>NL0014493363</t>
  </si>
  <si>
    <t>DE000VE7CLW0</t>
  </si>
  <si>
    <t>NL0014311706</t>
  </si>
  <si>
    <t>DE000ME4T9T7</t>
  </si>
  <si>
    <t>WAR MORGAN STANLEY+CO ( CALL SP40.788) XXXXXX</t>
  </si>
  <si>
    <t>NL0014329286</t>
  </si>
  <si>
    <t>NL0014492878</t>
  </si>
  <si>
    <t>DE000PC99417</t>
  </si>
  <si>
    <t>NL0014485435</t>
  </si>
  <si>
    <t>NL0014486821</t>
  </si>
  <si>
    <t>NLBNPNL1JD54</t>
  </si>
  <si>
    <t>DE000VE8LEX2</t>
  </si>
  <si>
    <t>NL0014486417</t>
  </si>
  <si>
    <t>NL0014486557</t>
  </si>
  <si>
    <t>NL0014484545</t>
  </si>
  <si>
    <t>LU1181618742</t>
  </si>
  <si>
    <t>SHS DWS CONCEPT SICAV-INS.FIX.INC-I7D EUR DIS</t>
  </si>
  <si>
    <t>XS2122933695</t>
  </si>
  <si>
    <t>EUR 1,875 DOW CHEM.CO. (SEC) 20-2040</t>
  </si>
  <si>
    <t>NLBNPNL32JY4</t>
  </si>
  <si>
    <t>NLBNPNL32K13</t>
  </si>
  <si>
    <t>DE000VE639U3</t>
  </si>
  <si>
    <t>DE000DC6BPW9</t>
  </si>
  <si>
    <t>NLBNPNL2L5X5</t>
  </si>
  <si>
    <t>DE000HW7EY03</t>
  </si>
  <si>
    <t>NLBNPNL32KS4</t>
  </si>
  <si>
    <t>DE000VE64BB5</t>
  </si>
  <si>
    <t>NLBNPNL32KV8</t>
  </si>
  <si>
    <t>DE000A3R4XF5</t>
  </si>
  <si>
    <t>EUR 2,69 CITIGP.GBL.MKTS. 25-2028</t>
  </si>
  <si>
    <t>LU1054334252</t>
  </si>
  <si>
    <t>SHS DWS INVEST GLOBAL BONDS PFC</t>
  </si>
  <si>
    <t>DE000PH5DEE0</t>
  </si>
  <si>
    <t>DE000HW7J358</t>
  </si>
  <si>
    <t>DE000HW7F471</t>
  </si>
  <si>
    <t>NL0014410201</t>
  </si>
  <si>
    <t>IT0003697080</t>
  </si>
  <si>
    <t>SHS GEOX SPA</t>
  </si>
  <si>
    <t>DE000ME4TJK1</t>
  </si>
  <si>
    <t>NL0014489007</t>
  </si>
  <si>
    <t>DE000VE8YYW5</t>
  </si>
  <si>
    <t>DE000VE7B664</t>
  </si>
  <si>
    <t>NL0014489791</t>
  </si>
  <si>
    <t>NL0014329948</t>
  </si>
  <si>
    <t>NL0014332108</t>
  </si>
  <si>
    <t>DE000VE7B7K8</t>
  </si>
  <si>
    <t>DE000DJ9AA82</t>
  </si>
  <si>
    <t>EUR 3,60 DZ BANK AG - FFT 23-2029</t>
  </si>
  <si>
    <t>DE000A3R4YB2</t>
  </si>
  <si>
    <t>EUR FL.R CITIGP.GBL.MKTS. (REGS) 25-2031</t>
  </si>
  <si>
    <t>NL0014478307</t>
  </si>
  <si>
    <t>DE000VE7B8J8</t>
  </si>
  <si>
    <t>FR0010673350</t>
  </si>
  <si>
    <t>NL0014498503</t>
  </si>
  <si>
    <t>DE000VE6NL15</t>
  </si>
  <si>
    <t>EE3100095530</t>
  </si>
  <si>
    <t>DE000VE8Y1G1</t>
  </si>
  <si>
    <t>DE000VE8Y1C0</t>
  </si>
  <si>
    <t>DE000VE6NN54</t>
  </si>
  <si>
    <t>DE000VE6NMW7</t>
  </si>
  <si>
    <t>DE000VE7B4H1</t>
  </si>
  <si>
    <t>DK0060299063</t>
  </si>
  <si>
    <t>SHS DANSKE ANDELSKASSE ORD BR</t>
  </si>
  <si>
    <t>DE000VE6NNL8</t>
  </si>
  <si>
    <t>DE000HEL0E46</t>
  </si>
  <si>
    <t>DE000VE6NNQ7</t>
  </si>
  <si>
    <t>NL0014329898</t>
  </si>
  <si>
    <t>NL0014485625</t>
  </si>
  <si>
    <t>NL0014486896</t>
  </si>
  <si>
    <t>DE000VE7B714</t>
  </si>
  <si>
    <t>DE000VE6NN96</t>
  </si>
  <si>
    <t>DE000VM8V975</t>
  </si>
  <si>
    <t>WAR VONTOBEL FIN.PROD. ( CALL SP70.53) XXXXXX</t>
  </si>
  <si>
    <t>DE000VP3H9D3</t>
  </si>
  <si>
    <t>NL0014487712</t>
  </si>
  <si>
    <t>NL0014487977</t>
  </si>
  <si>
    <t>NL0014488280</t>
  </si>
  <si>
    <t>FR001400EO69</t>
  </si>
  <si>
    <t>EUR 3,05 PARIS, VILLE DE (REGS) 22-2038</t>
  </si>
  <si>
    <t>NL0014490591</t>
  </si>
  <si>
    <t>ES00000127C8</t>
  </si>
  <si>
    <t>EUR 1,00 SPAIN, KINGDOM OF (REGS) 15-2030</t>
  </si>
  <si>
    <t>DE000MC647D5</t>
  </si>
  <si>
    <t>NL0014154825</t>
  </si>
  <si>
    <t>NL0014154940</t>
  </si>
  <si>
    <t>DE000VE8LFV3</t>
  </si>
  <si>
    <t>NL0014329526</t>
  </si>
  <si>
    <t>DE000HW7F4X5</t>
  </si>
  <si>
    <t>DE000VE6MVV2</t>
  </si>
  <si>
    <t>DE000VE6MVT6</t>
  </si>
  <si>
    <t>DE000GG1TNJ7</t>
  </si>
  <si>
    <t>WAR GOLDMAN SACHS B ( CALL SP55.2607) XXXXXX</t>
  </si>
  <si>
    <t>NL0014485062</t>
  </si>
  <si>
    <t>DE000DC37J01</t>
  </si>
  <si>
    <t>DE000DC37J19</t>
  </si>
  <si>
    <t>FI4000123195</t>
  </si>
  <si>
    <t>SHS ENENTO GROUP OY ORD REG</t>
  </si>
  <si>
    <t>DE000KF9PL28</t>
  </si>
  <si>
    <t>NL0013769730</t>
  </si>
  <si>
    <t>NL0014484008</t>
  </si>
  <si>
    <t>FR0012217958</t>
  </si>
  <si>
    <t>SHS OFI INVEST GLOBAL SOVEREIGN BONDS-RF EUR</t>
  </si>
  <si>
    <t>NL0014328213</t>
  </si>
  <si>
    <t>DE000DJ9AXK7</t>
  </si>
  <si>
    <t>NL0014313074</t>
  </si>
  <si>
    <t>DE000VE7B5C9</t>
  </si>
  <si>
    <t>DE000VE7B540</t>
  </si>
  <si>
    <t>FRIP00001AA9</t>
  </si>
  <si>
    <t>DE000VE7B516</t>
  </si>
  <si>
    <t>NL0014231102</t>
  </si>
  <si>
    <t>DE000HLB2SJ4</t>
  </si>
  <si>
    <t>EUR 0,12 LANDESBANK HESS-TH 20-2030</t>
  </si>
  <si>
    <t>NL0014489841</t>
  </si>
  <si>
    <t>NL0014489866</t>
  </si>
  <si>
    <t>FR0014006XH8</t>
  </si>
  <si>
    <t>EUR FL.R SG ISSUER (REGS) 21-2032</t>
  </si>
  <si>
    <t>DE000VE8K7X9</t>
  </si>
  <si>
    <t>LU3037104182</t>
  </si>
  <si>
    <t>SHS AGIF-ALL.DYN.MUL.AS.ST.SRI 30-AT2 H2 CHF</t>
  </si>
  <si>
    <t>DE000VE7B425</t>
  </si>
  <si>
    <t>DE000VE7B3X0</t>
  </si>
  <si>
    <t>DE000ME1KUS6</t>
  </si>
  <si>
    <t>DE000UG40ES0</t>
  </si>
  <si>
    <t>DE000VE8LCP2</t>
  </si>
  <si>
    <t>NL0014327066</t>
  </si>
  <si>
    <t>NLBNPNL2HF04</t>
  </si>
  <si>
    <t>NL0014490344</t>
  </si>
  <si>
    <t>NL0014490849</t>
  </si>
  <si>
    <t>NL0014490906</t>
  </si>
  <si>
    <t>NL0014480279</t>
  </si>
  <si>
    <t>DE000MD5AJG7</t>
  </si>
  <si>
    <t>DE000HW7EZH3</t>
  </si>
  <si>
    <t>DE000A2LQKF5</t>
  </si>
  <si>
    <t>EUR 0,05 KSPK.KOELN 19-2029</t>
  </si>
  <si>
    <t>DE000VE639F4</t>
  </si>
  <si>
    <t>DE000VE8LJM4</t>
  </si>
  <si>
    <t>NL0014326811</t>
  </si>
  <si>
    <t>DE000VE64BK6</t>
  </si>
  <si>
    <t>NO0013152389</t>
  </si>
  <si>
    <t>USD 10,00 AIRSWIFT GLOBAL 24-2029</t>
  </si>
  <si>
    <t>DE000VE639T5</t>
  </si>
  <si>
    <t>DE000VP3H8U9</t>
  </si>
  <si>
    <t>DE000VE8YYP9</t>
  </si>
  <si>
    <t>DE000GQ6KAM4</t>
  </si>
  <si>
    <t>WAR GOLDMAN SACHS B ( CALL SP8.8719) XXXXXX</t>
  </si>
  <si>
    <t>DE000VE70HF0</t>
  </si>
  <si>
    <t>NL0014489411</t>
  </si>
  <si>
    <t>NL0014489460</t>
  </si>
  <si>
    <t>DE000A3H3G09</t>
  </si>
  <si>
    <t>EUR 6,25 DONNER REUSCHEL 21-2027</t>
  </si>
  <si>
    <t>DE000VE64AT9</t>
  </si>
  <si>
    <t>DE000VE64AU7</t>
  </si>
  <si>
    <t>DE000VP3H8K0</t>
  </si>
  <si>
    <t>FR001400Y7L7</t>
  </si>
  <si>
    <t>EUR 3,95 CAISSE FCSE DE (REGS) 25-2050</t>
  </si>
  <si>
    <t>14/03/2050</t>
  </si>
  <si>
    <t>DE000VE70HX3</t>
  </si>
  <si>
    <t>DE000ME6T9R9</t>
  </si>
  <si>
    <t>DE000VE70J70</t>
  </si>
  <si>
    <t>DE000HLB3Q78</t>
  </si>
  <si>
    <t>DE000DD5AQD0</t>
  </si>
  <si>
    <t>AT00RENT30T9</t>
  </si>
  <si>
    <t>SHS KEPLER RENT SELECT 2030 - T EUR ACC</t>
  </si>
  <si>
    <t>NL0014489676</t>
  </si>
  <si>
    <t>DE000VE70XK7</t>
  </si>
  <si>
    <t>DE000VE70ZS5</t>
  </si>
  <si>
    <t>DE000ME1XSS3</t>
  </si>
  <si>
    <t>DE000SU0WVV9</t>
  </si>
  <si>
    <t>DE000VE7CJ37</t>
  </si>
  <si>
    <t>NL0014154262</t>
  </si>
  <si>
    <t>NL0013871569</t>
  </si>
  <si>
    <t>DE000ME2F220</t>
  </si>
  <si>
    <t>NL0014154312</t>
  </si>
  <si>
    <t>DE000SU03BK6</t>
  </si>
  <si>
    <t>DE000SU0TT43</t>
  </si>
  <si>
    <t>DE000ME22MS3</t>
  </si>
  <si>
    <t>DE000VE70SE0</t>
  </si>
  <si>
    <t>NL0014487399</t>
  </si>
  <si>
    <t>NL0014316135</t>
  </si>
  <si>
    <t>DE000VE70XQ4</t>
  </si>
  <si>
    <t>DE000VE7CJ86</t>
  </si>
  <si>
    <t>DE000VE7CKN1</t>
  </si>
  <si>
    <t>NL0014315673</t>
  </si>
  <si>
    <t>NLBNPNL26UF2</t>
  </si>
  <si>
    <t>NL0014484040</t>
  </si>
  <si>
    <t>DE000VE7CJ29</t>
  </si>
  <si>
    <t>DE000HW7LDJ1</t>
  </si>
  <si>
    <t>NL0014490112</t>
  </si>
  <si>
    <t>NLBNPNL381J1</t>
  </si>
  <si>
    <t>NL0014325946</t>
  </si>
  <si>
    <t>XS2392952235</t>
  </si>
  <si>
    <t>EUR 0,21 LANDWIRT.RENTENBK (REGS/1209) 21-203</t>
  </si>
  <si>
    <t>DE000FA6TQU3</t>
  </si>
  <si>
    <t>DE000LB2CQP9</t>
  </si>
  <si>
    <t>XS2125055876</t>
  </si>
  <si>
    <t>EUR 0,815 IBRD-WORLD BANK 20-2050</t>
  </si>
  <si>
    <t>25/02/2050</t>
  </si>
  <si>
    <t>DE000ME4SCH4</t>
  </si>
  <si>
    <t>NL0014153835</t>
  </si>
  <si>
    <t>NL0014154411</t>
  </si>
  <si>
    <t>NL0014418279</t>
  </si>
  <si>
    <t>DE000JB5LEU3</t>
  </si>
  <si>
    <t>DE000PF99UT2</t>
  </si>
  <si>
    <t>UNT BNP PARIBAS ( FR0000121485) 110827</t>
  </si>
  <si>
    <t>NL0014308470</t>
  </si>
  <si>
    <t>DE000UM0YQY5</t>
  </si>
  <si>
    <t>NL0014320749</t>
  </si>
  <si>
    <t>NL0014320970</t>
  </si>
  <si>
    <t>NL0014326886</t>
  </si>
  <si>
    <t>NLBNPNL1WIT9</t>
  </si>
  <si>
    <t>CH1240007323</t>
  </si>
  <si>
    <t>EUR FL.R LEONTEQ SECURITIES 23-2028</t>
  </si>
  <si>
    <t>DE000LB13K56</t>
  </si>
  <si>
    <t>NL0014326860</t>
  </si>
  <si>
    <t>NLBNPNL1WIN2</t>
  </si>
  <si>
    <t>DE000LB5N1B5</t>
  </si>
  <si>
    <t>DK0002050871</t>
  </si>
  <si>
    <t>DE000HVB6RA4</t>
  </si>
  <si>
    <t>UNT UNICREDIT BANK ( EU0009658145) 060726</t>
  </si>
  <si>
    <t>NL0014489528</t>
  </si>
  <si>
    <t>DE000VE7CJZ7</t>
  </si>
  <si>
    <t>NL0006467656</t>
  </si>
  <si>
    <t>FR0013113123</t>
  </si>
  <si>
    <t>SHS FCP AMIRAL ACTIONS SECTEUR FINANCIER-A1</t>
  </si>
  <si>
    <t>NL0014323560</t>
  </si>
  <si>
    <t>NLBNPNL26UV9</t>
  </si>
  <si>
    <t>DE000VE70K36</t>
  </si>
  <si>
    <t>DE000VE70LY3</t>
  </si>
  <si>
    <t>DE000VE70LW7</t>
  </si>
  <si>
    <t>NL0014323669</t>
  </si>
  <si>
    <t>FR0013443140</t>
  </si>
  <si>
    <t>SHS HSBC RESPO.INVEST.FDS-SRI MODERATE-IC 3D</t>
  </si>
  <si>
    <t>DE000VE70K44</t>
  </si>
  <si>
    <t>DE000VE70MT1</t>
  </si>
  <si>
    <t>DE000VE70NF8</t>
  </si>
  <si>
    <t>NL0013453897</t>
  </si>
  <si>
    <t>DE000HS181E2</t>
  </si>
  <si>
    <t>FRSG00017C54</t>
  </si>
  <si>
    <t>NL0014238834</t>
  </si>
  <si>
    <t>NLBNPNL23VR2</t>
  </si>
  <si>
    <t>NL0014489890</t>
  </si>
  <si>
    <t>NL0014488405</t>
  </si>
  <si>
    <t>NL0014489924</t>
  </si>
  <si>
    <t>NL0014498842</t>
  </si>
  <si>
    <t>NLBNPNL1CYY8</t>
  </si>
  <si>
    <t>NLBNPNL26UA3</t>
  </si>
  <si>
    <t>NL0014488181</t>
  </si>
  <si>
    <t>NL0012355481</t>
  </si>
  <si>
    <t>WAR BNP PARI.ISS. ( CALL) 300828</t>
  </si>
  <si>
    <t>DE000VM1NUT7</t>
  </si>
  <si>
    <t>NLBNPNL23WG3</t>
  </si>
  <si>
    <t>ES0105029005</t>
  </si>
  <si>
    <t>SHS FACEPHI BIOMETR ORD BR</t>
  </si>
  <si>
    <t>DE000LB5Q1D8</t>
  </si>
  <si>
    <t>CAD 2,60 LBK BADEN-WUERTT. 25-2027</t>
  </si>
  <si>
    <t>DE000A3DV7D1</t>
  </si>
  <si>
    <t>SHS GLOBAL VALUE LEADERS FD- R EUR</t>
  </si>
  <si>
    <t>NL0014479701</t>
  </si>
  <si>
    <t>DE000VU2J791</t>
  </si>
  <si>
    <t>WAR VONTOBEL FIN.PROD. ( CALL SP20.93) XXXXXX</t>
  </si>
  <si>
    <t>DE000HLB35W5</t>
  </si>
  <si>
    <t>NLGS0000VCN7</t>
  </si>
  <si>
    <t>NL0014323271</t>
  </si>
  <si>
    <t>IT0006764705</t>
  </si>
  <si>
    <t>UNT MAREX FINANCIAL 110527</t>
  </si>
  <si>
    <t>DE000LB6APZ5</t>
  </si>
  <si>
    <t>EUR 4,00 LBK BADEN-WUERTT. 250926</t>
  </si>
  <si>
    <t>NLBNPNL26U43</t>
  </si>
  <si>
    <t>XS2987772402</t>
  </si>
  <si>
    <t>EUR 3,261 BANK OF AMERICA CO (REGS) 25-2031</t>
  </si>
  <si>
    <t>NLBNPNL23XU2</t>
  </si>
  <si>
    <t>FR0013489531</t>
  </si>
  <si>
    <t>AT0000A2D7D8</t>
  </si>
  <si>
    <t>EUR 0,239 RAIF.LBK.OBEROS. 20-2030</t>
  </si>
  <si>
    <t>NLBNPNL23XI7</t>
  </si>
  <si>
    <t>NL0014327546</t>
  </si>
  <si>
    <t>NLBNPNL23YP0</t>
  </si>
  <si>
    <t>DE000MD9LL80</t>
  </si>
  <si>
    <t>DE000DU3M7K3</t>
  </si>
  <si>
    <t>EUR 8,50 DZ BK AG (DE0008019001) 260626</t>
  </si>
  <si>
    <t>NL0014155129</t>
  </si>
  <si>
    <t>NL0014155145</t>
  </si>
  <si>
    <t>NLBNPNL38382</t>
  </si>
  <si>
    <t>DE000VE70PN7</t>
  </si>
  <si>
    <t>DE000HW3KLU2</t>
  </si>
  <si>
    <t>NLBNPNL1CYF7</t>
  </si>
  <si>
    <t>NL0014309700</t>
  </si>
  <si>
    <t>DE000HW7LDK9</t>
  </si>
  <si>
    <t>DE000HW7LEG5</t>
  </si>
  <si>
    <t>DE000VM1PEN9</t>
  </si>
  <si>
    <t>WAR VONTOBEL FIN.PROD. ( CALL SP61.47) XXXXXX</t>
  </si>
  <si>
    <t>DE000VE70PH9</t>
  </si>
  <si>
    <t>NL0014332074</t>
  </si>
  <si>
    <t>NL0014324824</t>
  </si>
  <si>
    <t>NLBNPNL391I2</t>
  </si>
  <si>
    <t>DE000NLB29R6</t>
  </si>
  <si>
    <t>DE000VM529K7</t>
  </si>
  <si>
    <t>NL0014324816</t>
  </si>
  <si>
    <t>NLBNPNL382V4</t>
  </si>
  <si>
    <t>BE6223606862</t>
  </si>
  <si>
    <t>JPY 1,91 BELGIUM, KINGDOM 11-2026</t>
  </si>
  <si>
    <t>27/07/2011</t>
  </si>
  <si>
    <t>DE000PU99YY3</t>
  </si>
  <si>
    <t>EUR 12,50 BNP PARIBAS (DK0062498333) 25-2026</t>
  </si>
  <si>
    <t>DE000DC3JQ52</t>
  </si>
  <si>
    <t>DE000BYL0A33</t>
  </si>
  <si>
    <t>FRSG00015539</t>
  </si>
  <si>
    <t>NL0014315855</t>
  </si>
  <si>
    <t>DE000ME1K180</t>
  </si>
  <si>
    <t>NL0014315848</t>
  </si>
  <si>
    <t>DE000DC2S507</t>
  </si>
  <si>
    <t>DE000FA6TMG1</t>
  </si>
  <si>
    <t>NLBNPNL2CHI4</t>
  </si>
  <si>
    <t>DE000PF5MSF0</t>
  </si>
  <si>
    <t>DE000SU7A8A0</t>
  </si>
  <si>
    <t>NLBNPNL1GS19</t>
  </si>
  <si>
    <t>NLBNPNL28QV3</t>
  </si>
  <si>
    <t>DE000SU2Z5W6</t>
  </si>
  <si>
    <t>WAR SOC.GEN.EFFEKTEN ( CALL SP54.8522) XXXXXX</t>
  </si>
  <si>
    <t>DE000PE379K5</t>
  </si>
  <si>
    <t>WAR BNP PARIBAS ( CALL SP30.1779) XXXXXX</t>
  </si>
  <si>
    <t>NLBNPNL2Z751</t>
  </si>
  <si>
    <t>NL0014315749</t>
  </si>
  <si>
    <t>NL0014315806</t>
  </si>
  <si>
    <t>NL0014247405</t>
  </si>
  <si>
    <t>DE000DS4MW05</t>
  </si>
  <si>
    <t>DE000VE8LN88</t>
  </si>
  <si>
    <t>DE000VE8LNV7</t>
  </si>
  <si>
    <t>NLBNPNL2MJX8</t>
  </si>
  <si>
    <t>DE000VE6NKJ8</t>
  </si>
  <si>
    <t>DE000VE70UU2</t>
  </si>
  <si>
    <t>DE000VE70W57</t>
  </si>
  <si>
    <t>NLBNPNL23WQ2</t>
  </si>
  <si>
    <t>NLBNPNL23WV2</t>
  </si>
  <si>
    <t>DE000SQ79UK4</t>
  </si>
  <si>
    <t>NL0014154635</t>
  </si>
  <si>
    <t>NLBNPNL38242</t>
  </si>
  <si>
    <t>NLBNPNL23WB4</t>
  </si>
  <si>
    <t>FR0011076090</t>
  </si>
  <si>
    <t>SHS EDR INDIA F (FCP)</t>
  </si>
  <si>
    <t>DE000PE33KJ6</t>
  </si>
  <si>
    <t>NL0014323032</t>
  </si>
  <si>
    <t>CH1114873776</t>
  </si>
  <si>
    <t>UNT 21SHARES AG ( SOLANA) XXXXXX</t>
  </si>
  <si>
    <t>DE000MD9LD15</t>
  </si>
  <si>
    <t>DE000MD9LCS6</t>
  </si>
  <si>
    <t>NLBNPNL2Z7B1</t>
  </si>
  <si>
    <t>NLBNPNL2Z6B3</t>
  </si>
  <si>
    <t>FR001400FDG9</t>
  </si>
  <si>
    <t>GBP 5,50 EDF (REGS) 23-2035</t>
  </si>
  <si>
    <t>NLBNPNL1CZ97</t>
  </si>
  <si>
    <t>NLBNPNL1CYE0</t>
  </si>
  <si>
    <t>NLBNPNL1CYD2</t>
  </si>
  <si>
    <t>XS1353623959</t>
  </si>
  <si>
    <t>EUR 1,763 BNP PARIBAS (REGS/17566) 16-2031</t>
  </si>
  <si>
    <t>DE000A111ZH7</t>
  </si>
  <si>
    <t>SHS STEYLER FAIR+NACHHALTIG-STIFTUNGSFONDS R</t>
  </si>
  <si>
    <t>NL0014315798</t>
  </si>
  <si>
    <t>DE000VE8LSX2</t>
  </si>
  <si>
    <t>DE000ME6CP47</t>
  </si>
  <si>
    <t>NL0014318933</t>
  </si>
  <si>
    <t>CH1418473448</t>
  </si>
  <si>
    <t>CHF 0,6825 AUSTRIA, REP.OF 25-2035</t>
  </si>
  <si>
    <t>NL0013755846</t>
  </si>
  <si>
    <t>XS2435783613</t>
  </si>
  <si>
    <t>EUR 0,125 RAIFFEISEN BANK (REGS/239) 22-2028</t>
  </si>
  <si>
    <t>NLBNPNL1LD35</t>
  </si>
  <si>
    <t>DE000NLB4VL2</t>
  </si>
  <si>
    <t>EUR 3,85 NORD/LB GZ 23-2029</t>
  </si>
  <si>
    <t>DE000VE8LND5</t>
  </si>
  <si>
    <t>DE000ME33BT1</t>
  </si>
  <si>
    <t>AU3SG0002058</t>
  </si>
  <si>
    <t>AUD 1,75 SOUTH(AU)GOVT.FIN. (REGS) 20-2032</t>
  </si>
  <si>
    <t>NL0014156119</t>
  </si>
  <si>
    <t>DE000HT2J123</t>
  </si>
  <si>
    <t>DE000MB2QPV8</t>
  </si>
  <si>
    <t>NL0014156077</t>
  </si>
  <si>
    <t>NL0011926175</t>
  </si>
  <si>
    <t>NLBNPNL265M0</t>
  </si>
  <si>
    <t>DE000VE70AN9</t>
  </si>
  <si>
    <t>DE000VE70BQ0</t>
  </si>
  <si>
    <t>NL0013239973</t>
  </si>
  <si>
    <t>NL0014483943</t>
  </si>
  <si>
    <t>NL0014483877</t>
  </si>
  <si>
    <t>DE000DK0QVQ0</t>
  </si>
  <si>
    <t>DE000VE8LRZ9</t>
  </si>
  <si>
    <t>NL0014493686</t>
  </si>
  <si>
    <t>NLBNPNL1YMC3</t>
  </si>
  <si>
    <t>NLBNPNL1YMT7</t>
  </si>
  <si>
    <t>NLBNPNL1YMF6</t>
  </si>
  <si>
    <t>DE000VE70LE5</t>
  </si>
  <si>
    <t>DE000VE70ST8</t>
  </si>
  <si>
    <t>DE000PD992K6</t>
  </si>
  <si>
    <t>EUR 0,00 BNP PARIBAS (NL0011821202) 24-2029</t>
  </si>
  <si>
    <t>NL0014485690</t>
  </si>
  <si>
    <t>DE000VE70WX2</t>
  </si>
  <si>
    <t>DE000VE70T29</t>
  </si>
  <si>
    <t>NLBNPNL3B081</t>
  </si>
  <si>
    <t>NLBNPNL3AZ71</t>
  </si>
  <si>
    <t>DE000VE70TZ3</t>
  </si>
  <si>
    <t>DE000VE70SY8</t>
  </si>
  <si>
    <t>DE000MB8YKL1</t>
  </si>
  <si>
    <t>DE000HT2HWK3</t>
  </si>
  <si>
    <t>DE000VE73BA8</t>
  </si>
  <si>
    <t>DE000VE70CQ8</t>
  </si>
  <si>
    <t>DE000VE70ZU1</t>
  </si>
  <si>
    <t>NL0014331068</t>
  </si>
  <si>
    <t>NLBNPNL3AXZ7</t>
  </si>
  <si>
    <t>DE000MC7RSD6</t>
  </si>
  <si>
    <t>DE000ME6GAY3</t>
  </si>
  <si>
    <t>NLBNPNL38YH5</t>
  </si>
  <si>
    <t>DE000HVB6A31</t>
  </si>
  <si>
    <t>UNT UNICREDIT BANK ( US6311011026) 160227</t>
  </si>
  <si>
    <t>NL0014329906</t>
  </si>
  <si>
    <t>DE000LB5Q7U9</t>
  </si>
  <si>
    <t>LU2132880837</t>
  </si>
  <si>
    <t>SHS DWS-DB WEALTH MA.CO.SAA USD-USD LC10</t>
  </si>
  <si>
    <t>LU2132882296</t>
  </si>
  <si>
    <t>SHS DWS-DB WEALTH MA.CO.SAA EUR-LC10</t>
  </si>
  <si>
    <t>NL0014494825</t>
  </si>
  <si>
    <t>LU2132882023</t>
  </si>
  <si>
    <t>SHS DWS-DB ESG CONSERVATIVE SAA EUR-LC</t>
  </si>
  <si>
    <t>NL0014155905</t>
  </si>
  <si>
    <t>NLBNPNL21P78</t>
  </si>
  <si>
    <t>DE000HV4YE08</t>
  </si>
  <si>
    <t>EUR 9,96 UNICREDIT BANK 25-2027</t>
  </si>
  <si>
    <t>DE000FA61Y76</t>
  </si>
  <si>
    <t>DE000FA61X44</t>
  </si>
  <si>
    <t>NLBNPNL38YR4</t>
  </si>
  <si>
    <t>DE000FA6SG91</t>
  </si>
  <si>
    <t>DE000VE6NJ84</t>
  </si>
  <si>
    <t>NLBNPNL390T1</t>
  </si>
  <si>
    <t>NLBNPNL21OW1</t>
  </si>
  <si>
    <t>NL0014308280</t>
  </si>
  <si>
    <t>NL0014495020</t>
  </si>
  <si>
    <t>NL0013978356</t>
  </si>
  <si>
    <t>NL0014309437</t>
  </si>
  <si>
    <t>NL0014476970</t>
  </si>
  <si>
    <t>NL0014477309</t>
  </si>
  <si>
    <t>NL0014477432</t>
  </si>
  <si>
    <t>DE000VE8EL22</t>
  </si>
  <si>
    <t>NL0014479578</t>
  </si>
  <si>
    <t>NL0014479842</t>
  </si>
  <si>
    <t>DE000VE8LUC2</t>
  </si>
  <si>
    <t>NL0014495079</t>
  </si>
  <si>
    <t>DE000VE8EL55</t>
  </si>
  <si>
    <t>NL0014309098</t>
  </si>
  <si>
    <t>NL0014157281</t>
  </si>
  <si>
    <t>DE000VE70EV4</t>
  </si>
  <si>
    <t>DE000HW6GEA0</t>
  </si>
  <si>
    <t>EUR 7,45 UNICREDIT BANK 22-2026</t>
  </si>
  <si>
    <t>DE000LB46HT8</t>
  </si>
  <si>
    <t>DE000VV8F126</t>
  </si>
  <si>
    <t>DE000LB5R4Z4</t>
  </si>
  <si>
    <t>DE000VL6YEM3</t>
  </si>
  <si>
    <t>DE000CU8D158</t>
  </si>
  <si>
    <t>DE000VE8LT90</t>
  </si>
  <si>
    <t>DE000VE8LTW2</t>
  </si>
  <si>
    <t>DE000VE8LTV4</t>
  </si>
  <si>
    <t>DE000MC6U7U8</t>
  </si>
  <si>
    <t>UNT MORGAN STANLEY+CO ( SP500) XXXXXX</t>
  </si>
  <si>
    <t>NL0014235939</t>
  </si>
  <si>
    <t>NL0014483794</t>
  </si>
  <si>
    <t>DE000LB3VT17</t>
  </si>
  <si>
    <t>UNT LBK BADEN-WUERTT. ( DE000BAY0017) 240726</t>
  </si>
  <si>
    <t>FI4000410758</t>
  </si>
  <si>
    <t>SHS MUSTI GROUP ORD REGS  REG</t>
  </si>
  <si>
    <t>DE000VE8LT09</t>
  </si>
  <si>
    <t>DE000VE70B29</t>
  </si>
  <si>
    <t>AT0000A33L66</t>
  </si>
  <si>
    <t>SUB BKS BANK AG (SUBSCRIPTION)</t>
  </si>
  <si>
    <t>AT0000A2CN79</t>
  </si>
  <si>
    <t>SHS WORLDCONCEPT VT-EUR ACC</t>
  </si>
  <si>
    <t>NL0014318396</t>
  </si>
  <si>
    <t>NL0014488660</t>
  </si>
  <si>
    <t>NLBNPNL1GS92</t>
  </si>
  <si>
    <t>NLBNPNL1GS50</t>
  </si>
  <si>
    <t>FR0013444544</t>
  </si>
  <si>
    <t>EUR 0,125 DASSAULT SYSTEMES (REGS) 19-2026</t>
  </si>
  <si>
    <t>DE000SW2G5S3</t>
  </si>
  <si>
    <t>DE000SW2G5V7</t>
  </si>
  <si>
    <t>DE000VE70YA6</t>
  </si>
  <si>
    <t>DE000VE7CC18</t>
  </si>
  <si>
    <t>NO0012908617</t>
  </si>
  <si>
    <t>NOK FL.R MORE BOLIGKREDITT (REGS) 23-2028</t>
  </si>
  <si>
    <t>DE000VE7CBN0</t>
  </si>
  <si>
    <t>NL0014495509</t>
  </si>
  <si>
    <t>DE000CL2S2J2</t>
  </si>
  <si>
    <t>NL0014495244</t>
  </si>
  <si>
    <t>DE000HG6CRM6</t>
  </si>
  <si>
    <t>FR0013266202</t>
  </si>
  <si>
    <t>NLBNPNL3AYH3</t>
  </si>
  <si>
    <t>FR001400A803</t>
  </si>
  <si>
    <t>EUR 2,00 BNP PARI.ISS. 22-2034</t>
  </si>
  <si>
    <t>NL0014495046</t>
  </si>
  <si>
    <t>NL0014318479</t>
  </si>
  <si>
    <t>NL0014476293</t>
  </si>
  <si>
    <t>NL0014476301</t>
  </si>
  <si>
    <t>NL0014476384</t>
  </si>
  <si>
    <t>NL0014318693</t>
  </si>
  <si>
    <t>DE000BLB9UU8</t>
  </si>
  <si>
    <t>EUR 5,80 BAYERISCH.LANDESBK 23-2033</t>
  </si>
  <si>
    <t>DE000VE70WD4</t>
  </si>
  <si>
    <t>DE000DB9VAR4</t>
  </si>
  <si>
    <t>XS1748436356</t>
  </si>
  <si>
    <t>EUR 1,25 WESTPAC BKING CORP (REGS/2) 18-2033</t>
  </si>
  <si>
    <t>DE000DS51S11</t>
  </si>
  <si>
    <t>NL0014476533</t>
  </si>
  <si>
    <t>NL0014476657</t>
  </si>
  <si>
    <t>NL0014477192</t>
  </si>
  <si>
    <t>DE000ME4SQD3</t>
  </si>
  <si>
    <t>WAR MORGAN STANLEY+CO ( CALL SP9.636) XXXXXX</t>
  </si>
  <si>
    <t>DE000DC3V7H6</t>
  </si>
  <si>
    <t>NL0014480063</t>
  </si>
  <si>
    <t>DE000HW7NQ77</t>
  </si>
  <si>
    <t>NL0014329187</t>
  </si>
  <si>
    <t>NL0014317224</t>
  </si>
  <si>
    <t>NL0014476822</t>
  </si>
  <si>
    <t>NL0014477002</t>
  </si>
  <si>
    <t>NLBNPNL39BC2</t>
  </si>
  <si>
    <t>NL0013978232</t>
  </si>
  <si>
    <t>DE000SQ9A242</t>
  </si>
  <si>
    <t>NL0014328924</t>
  </si>
  <si>
    <t>DE000VE7B177</t>
  </si>
  <si>
    <t>DE000VE7B1S4</t>
  </si>
  <si>
    <t>NL0014309056</t>
  </si>
  <si>
    <t>NL0014309106</t>
  </si>
  <si>
    <t>NL0014481160</t>
  </si>
  <si>
    <t>DE000ME2VVY7</t>
  </si>
  <si>
    <t>NL0014317554</t>
  </si>
  <si>
    <t>NL0014330797</t>
  </si>
  <si>
    <t>NL0014314502</t>
  </si>
  <si>
    <t>NL0014315178</t>
  </si>
  <si>
    <t>NL0014330920</t>
  </si>
  <si>
    <t>NL0014330862</t>
  </si>
  <si>
    <t>NL0014156754</t>
  </si>
  <si>
    <t>NL0014309049</t>
  </si>
  <si>
    <t>DE000VE8K754</t>
  </si>
  <si>
    <t>DE000VE8K6Z6</t>
  </si>
  <si>
    <t>NL0014314411</t>
  </si>
  <si>
    <t>NL0014314528</t>
  </si>
  <si>
    <t>NL0014157331</t>
  </si>
  <si>
    <t>NL0014307712</t>
  </si>
  <si>
    <t>DE000VM8W0Z8</t>
  </si>
  <si>
    <t>NL0014480204</t>
  </si>
  <si>
    <t>NL0014480410</t>
  </si>
  <si>
    <t>NL0014330771</t>
  </si>
  <si>
    <t>BE6319238760</t>
  </si>
  <si>
    <t>EUR 3,00 VIVALTO LEASE SA 20-2047</t>
  </si>
  <si>
    <t>NL0014481541</t>
  </si>
  <si>
    <t>DE000LB5D602</t>
  </si>
  <si>
    <t>DE000VE7B4L3</t>
  </si>
  <si>
    <t>DE000VE7B4X8</t>
  </si>
  <si>
    <t>DE000VE7B3Y8</t>
  </si>
  <si>
    <t>DE000FA61UB2</t>
  </si>
  <si>
    <t>NL0014315210</t>
  </si>
  <si>
    <t>NL0014315228</t>
  </si>
  <si>
    <t>DE000VE70D76</t>
  </si>
  <si>
    <t>DE000HVB6VA6</t>
  </si>
  <si>
    <t>EUR 6,05 UNICREDIT BANK (REGS) 22-2026</t>
  </si>
  <si>
    <t>DE000DC0DKT5</t>
  </si>
  <si>
    <t>DE000VE70DL7</t>
  </si>
  <si>
    <t>DE000VE70FB3</t>
  </si>
  <si>
    <t>NL0014484024</t>
  </si>
  <si>
    <t>NL0014481665</t>
  </si>
  <si>
    <t>NL0013977267</t>
  </si>
  <si>
    <t>DE000MC71ST9</t>
  </si>
  <si>
    <t>NL0014482234</t>
  </si>
  <si>
    <t>NL0014318727</t>
  </si>
  <si>
    <t>DE000VE7BZ38</t>
  </si>
  <si>
    <t>DE000VE8EMR2</t>
  </si>
  <si>
    <t>NL0014315137</t>
  </si>
  <si>
    <t>NL0014154791</t>
  </si>
  <si>
    <t>DE000SN19V98</t>
  </si>
  <si>
    <t>DE000ME38JW7</t>
  </si>
  <si>
    <t>NLBNPNL2H569</t>
  </si>
  <si>
    <t>NL0014477044</t>
  </si>
  <si>
    <t>NL0014316622</t>
  </si>
  <si>
    <t>FR0014007BW1</t>
  </si>
  <si>
    <t>XS2131995958</t>
  </si>
  <si>
    <t>USD 4,65 GTLK EUROPE CAP (REGS) 20-2027</t>
  </si>
  <si>
    <t>DE000VE7B2N3</t>
  </si>
  <si>
    <t>DE000VE7BZ87</t>
  </si>
  <si>
    <t>NL0014157513</t>
  </si>
  <si>
    <t>NL0014157570</t>
  </si>
  <si>
    <t>NL0014307555</t>
  </si>
  <si>
    <t>NL0014307506</t>
  </si>
  <si>
    <t>DE000VE8ELP8</t>
  </si>
  <si>
    <t>DE000VE8ENB4</t>
  </si>
  <si>
    <t>NL0014157489</t>
  </si>
  <si>
    <t>NL0014314692</t>
  </si>
  <si>
    <t>NL0014314734</t>
  </si>
  <si>
    <t>DE000DC7CA79</t>
  </si>
  <si>
    <t>DE000VE7B1N5</t>
  </si>
  <si>
    <t>NL0014156655</t>
  </si>
  <si>
    <t>NL0014156549</t>
  </si>
  <si>
    <t>NL0014156598</t>
  </si>
  <si>
    <t>DE000VN173L1</t>
  </si>
  <si>
    <t>NL0014307563</t>
  </si>
  <si>
    <t>NL0014157174</t>
  </si>
  <si>
    <t>DE000VE8ELY0</t>
  </si>
  <si>
    <t>NL0014154494</t>
  </si>
  <si>
    <t>DE000VE8LJL6</t>
  </si>
  <si>
    <t>NL0014480527</t>
  </si>
  <si>
    <t>DE000VE7BZ61</t>
  </si>
  <si>
    <t>DE000DK06916</t>
  </si>
  <si>
    <t>UNT DEKABANK ( DE000BAY0017 SP36.6) 211128</t>
  </si>
  <si>
    <t>DE000VE7CTP7</t>
  </si>
  <si>
    <t>DE000VE7Z622</t>
  </si>
  <si>
    <t>DE000VE70FD9</t>
  </si>
  <si>
    <t>DE000VE70FQ1</t>
  </si>
  <si>
    <t>DE000VE70FW9</t>
  </si>
  <si>
    <t>NL0014318594</t>
  </si>
  <si>
    <t>DE000VE7CRL0</t>
  </si>
  <si>
    <t>DE000DC3V7F0</t>
  </si>
  <si>
    <t>DE000VE6NK32</t>
  </si>
  <si>
    <t>DE000SH9ZW48</t>
  </si>
  <si>
    <t>DE000NLB0PD9</t>
  </si>
  <si>
    <t>NL0014323438</t>
  </si>
  <si>
    <t>NL0013978489</t>
  </si>
  <si>
    <t>DE000LB13AR7</t>
  </si>
  <si>
    <t>DE000VE7CTQ5</t>
  </si>
  <si>
    <t>DE000ME04J64</t>
  </si>
  <si>
    <t>DE000DU3M7B2</t>
  </si>
  <si>
    <t>EUR 22,70 DZ BK AG (DE000A0WMPJ6) 250926</t>
  </si>
  <si>
    <t>DE000VE64CA5</t>
  </si>
  <si>
    <t>DE000VE64CC1</t>
  </si>
  <si>
    <t>DE000VE64CB3</t>
  </si>
  <si>
    <t>DE000VE64CJ6</t>
  </si>
  <si>
    <t>DE000VE64CZ2</t>
  </si>
  <si>
    <t>DE000VE7BYN4</t>
  </si>
  <si>
    <t>FR0011572486</t>
  </si>
  <si>
    <t>SHS ODDO BHF AVENIR EURO-GC EUR</t>
  </si>
  <si>
    <t>NL0014222176</t>
  </si>
  <si>
    <t>DE000LB3QWK6</t>
  </si>
  <si>
    <t>DE000VE64CV1</t>
  </si>
  <si>
    <t>DE000VE64CX7</t>
  </si>
  <si>
    <t>DE000VE7BZB6</t>
  </si>
  <si>
    <t>DE000MB7PTH0</t>
  </si>
  <si>
    <t>AT0000A2CWQ2</t>
  </si>
  <si>
    <t>SHS TI888 UNITS</t>
  </si>
  <si>
    <t>NL0011327689</t>
  </si>
  <si>
    <t>EUR 1,44 EINDHOVEN, GEMEENT 15-2027</t>
  </si>
  <si>
    <t>DE000VE7BYJ2</t>
  </si>
  <si>
    <t>DE000VE7BYM6</t>
  </si>
  <si>
    <t>DE000VE7BZA8</t>
  </si>
  <si>
    <t>DE000MB91VZ0</t>
  </si>
  <si>
    <t>NLBNPNL38XS4</t>
  </si>
  <si>
    <t>DE000CJ83G92</t>
  </si>
  <si>
    <t>NL0014317703</t>
  </si>
  <si>
    <t>NL0014327389</t>
  </si>
  <si>
    <t>NLBNPNL18558</t>
  </si>
  <si>
    <t>XS1523711445</t>
  </si>
  <si>
    <t>NL0014418345</t>
  </si>
  <si>
    <t>FR0013482692</t>
  </si>
  <si>
    <t>DE000VM47SP7</t>
  </si>
  <si>
    <t>WAR VONTOBEL FIN.PROD. ( CALL SP59.15) XXXXXX</t>
  </si>
  <si>
    <t>NLBNPNL1JWS9</t>
  </si>
  <si>
    <t>NL0014308090</t>
  </si>
  <si>
    <t>DE000PZ08UM6</t>
  </si>
  <si>
    <t>NL0013860745</t>
  </si>
  <si>
    <t>NL0014498529</t>
  </si>
  <si>
    <t>NL0014498933</t>
  </si>
  <si>
    <t>DE000MB8YL07</t>
  </si>
  <si>
    <t>NL0013737448</t>
  </si>
  <si>
    <t>NL0014327819</t>
  </si>
  <si>
    <t>DE000HS3FF49</t>
  </si>
  <si>
    <t>WAR HSBC T+B ( CALL SP339.34) XXXXXX</t>
  </si>
  <si>
    <t>DE000MB9XGZ9</t>
  </si>
  <si>
    <t>DE000SU15PB9</t>
  </si>
  <si>
    <t>DE000PF3YUM2</t>
  </si>
  <si>
    <t>NL0013439458</t>
  </si>
  <si>
    <t>DE000HW6JGN2</t>
  </si>
  <si>
    <t>NL0014322620</t>
  </si>
  <si>
    <t>NL0014491318</t>
  </si>
  <si>
    <t>DE000UG8R8A5</t>
  </si>
  <si>
    <t>NL0014496721</t>
  </si>
  <si>
    <t>FR001400JGB5</t>
  </si>
  <si>
    <t>SHS EDMOND DE ROTH.SIC.MIL.SEL.2028 A EUR</t>
  </si>
  <si>
    <t>NL0014322679</t>
  </si>
  <si>
    <t>DE000ME3MZS7</t>
  </si>
  <si>
    <t>NL0014331019</t>
  </si>
  <si>
    <t>DE000ME389F7</t>
  </si>
  <si>
    <t>DE000ME38CK7</t>
  </si>
  <si>
    <t>DE000DS90QQ4</t>
  </si>
  <si>
    <t>DE000VE7CP54</t>
  </si>
  <si>
    <t>DE000VV6GST3</t>
  </si>
  <si>
    <t>NL0014494098</t>
  </si>
  <si>
    <t>DE000VE8LDC8</t>
  </si>
  <si>
    <t>NL0014491342</t>
  </si>
  <si>
    <t>NL0014321911</t>
  </si>
  <si>
    <t>DE000VE7CP05</t>
  </si>
  <si>
    <t>DE000A2QCD56</t>
  </si>
  <si>
    <t>DT AXIS                       INHABER-ANTEILE</t>
  </si>
  <si>
    <t>NLBNPNL2H5L6</t>
  </si>
  <si>
    <t>DE000VE7CSL8</t>
  </si>
  <si>
    <t>DE000VE7CS28</t>
  </si>
  <si>
    <t>DE000VE7CTJ0</t>
  </si>
  <si>
    <t>DE000NWB2M11</t>
  </si>
  <si>
    <t>EUR 1,00 NRW.BANK (REGS/795) 20-2050</t>
  </si>
  <si>
    <t>26/02/2050</t>
  </si>
  <si>
    <t>DE000ME3B854</t>
  </si>
  <si>
    <t>NL0014311201</t>
  </si>
  <si>
    <t>DE000SU1SNK5</t>
  </si>
  <si>
    <t>NL0014317091</t>
  </si>
  <si>
    <t>FR00140110Y8</t>
  </si>
  <si>
    <t>DE000A352C08</t>
  </si>
  <si>
    <t>NLBNPNL38Y86</t>
  </si>
  <si>
    <t>DE000ME3X8W8</t>
  </si>
  <si>
    <t>DE000VE7CSW5</t>
  </si>
  <si>
    <t>DE000VE7CSV7</t>
  </si>
  <si>
    <t>DE000VE7CTF8</t>
  </si>
  <si>
    <t>DE000VE7CTB7</t>
  </si>
  <si>
    <t>XS1682544157</t>
  </si>
  <si>
    <t>USD 4,375 KAZTRANSGAS JSC (REGS) 17-2027</t>
  </si>
  <si>
    <t>NL0014478406</t>
  </si>
  <si>
    <t>DE000MC684V0</t>
  </si>
  <si>
    <t>FR0013487196</t>
  </si>
  <si>
    <t>HUF 2,487 BNP PARIBAS (REGS) 20-2027</t>
  </si>
  <si>
    <t>NL0014317828</t>
  </si>
  <si>
    <t>NL0014478042</t>
  </si>
  <si>
    <t>CH1381835821</t>
  </si>
  <si>
    <t>NL0014310328</t>
  </si>
  <si>
    <t>NL0014494064</t>
  </si>
  <si>
    <t>DE000DS4BGC7</t>
  </si>
  <si>
    <t>NL0014310377</t>
  </si>
  <si>
    <t>NL0014309932</t>
  </si>
  <si>
    <t>NL0014310229</t>
  </si>
  <si>
    <t>NL0014310211</t>
  </si>
  <si>
    <t>DE000UM0WG53</t>
  </si>
  <si>
    <t>DE000SU2F349</t>
  </si>
  <si>
    <t>DE000GQ8WSD6</t>
  </si>
  <si>
    <t>WAR GOLDMAN SACHS B ( CALL SP54.6454) XXXXXX</t>
  </si>
  <si>
    <t>NLBNPNL3AZP3</t>
  </si>
  <si>
    <t>DE000SU195V9</t>
  </si>
  <si>
    <t>NL0014321101</t>
  </si>
  <si>
    <t>CH1467581471</t>
  </si>
  <si>
    <t>NL0014479131</t>
  </si>
  <si>
    <t>DE000VM1NRZ0</t>
  </si>
  <si>
    <t>DE000ME42T17</t>
  </si>
  <si>
    <t>WAR MORGAN STANLEY+CO ( CALL SP1.752) XXXXXX</t>
  </si>
  <si>
    <t>NLBNPNL2FBQ3</t>
  </si>
  <si>
    <t>DE000ME42AZ1</t>
  </si>
  <si>
    <t>DE000HLB52J7</t>
  </si>
  <si>
    <t>DE000VE8LEB8</t>
  </si>
  <si>
    <t>NL0014328395</t>
  </si>
  <si>
    <t>NL0014311292</t>
  </si>
  <si>
    <t>DE000ME3NUU2</t>
  </si>
  <si>
    <t>DE000FA610S2</t>
  </si>
  <si>
    <t>NL0014479081</t>
  </si>
  <si>
    <t>DE000SU2CLB0</t>
  </si>
  <si>
    <t>DE000ME3AKK1</t>
  </si>
  <si>
    <t>XS3194135706</t>
  </si>
  <si>
    <t>EUR 3,00 AMERICA MOVIL B.V. (REGS) 25-2030</t>
  </si>
  <si>
    <t>DE000ME3PHD0</t>
  </si>
  <si>
    <t>DE000VE8LK08</t>
  </si>
  <si>
    <t>DE000VE8LKZ4</t>
  </si>
  <si>
    <t>DE000VE8LKT7</t>
  </si>
  <si>
    <t>DE000ME3AX42</t>
  </si>
  <si>
    <t>NL0014490336</t>
  </si>
  <si>
    <t>DE000ME3RR82</t>
  </si>
  <si>
    <t>NLBNPNL2FAM4</t>
  </si>
  <si>
    <t>NLBNPNL2FAS1</t>
  </si>
  <si>
    <t>NLBNPNL2FAU7</t>
  </si>
  <si>
    <t>DE000ME3KQH3</t>
  </si>
  <si>
    <t>NL0014496416</t>
  </si>
  <si>
    <t>DE000ME3P8Z1</t>
  </si>
  <si>
    <t>DE000VE8LM71</t>
  </si>
  <si>
    <t>NL0014491078</t>
  </si>
  <si>
    <t>NL0014491086</t>
  </si>
  <si>
    <t>DE000ME3S1C2</t>
  </si>
  <si>
    <t>NL0014477580</t>
  </si>
  <si>
    <t>DE000SU15PD5</t>
  </si>
  <si>
    <t>NLBNPNL3AZF4</t>
  </si>
  <si>
    <t>DE000ME3XCY1</t>
  </si>
  <si>
    <t>NLBNPNL2H544</t>
  </si>
  <si>
    <t>DE000DC0UZJ8</t>
  </si>
  <si>
    <t>DE000ME3AWK6</t>
  </si>
  <si>
    <t>DE000SU168G7</t>
  </si>
  <si>
    <t>DE000HC3FVM2</t>
  </si>
  <si>
    <t>NL0014317125</t>
  </si>
  <si>
    <t>DE000ME3KGY9</t>
  </si>
  <si>
    <t>DE000ME3KQC4</t>
  </si>
  <si>
    <t>DE000PZ1KN67</t>
  </si>
  <si>
    <t>DE000HS3G7N0</t>
  </si>
  <si>
    <t>DE000ME45U86</t>
  </si>
  <si>
    <t>DE000DS441A2</t>
  </si>
  <si>
    <t>NLBNPNL2HG94</t>
  </si>
  <si>
    <t>DE000JB4J2L3</t>
  </si>
  <si>
    <t>DE000SU1XCY9</t>
  </si>
  <si>
    <t>DE000SU1RQU9</t>
  </si>
  <si>
    <t>NLBNPNL2KU75</t>
  </si>
  <si>
    <t>DE000ME47KU0</t>
  </si>
  <si>
    <t>NL0014311540</t>
  </si>
  <si>
    <t>DE000ME38P66</t>
  </si>
  <si>
    <t>NL0014320384</t>
  </si>
  <si>
    <t>NLBNPNL2KU18</t>
  </si>
  <si>
    <t>NLBNPNL393L2</t>
  </si>
  <si>
    <t>NLBNPNL2KNZ9</t>
  </si>
  <si>
    <t>NLBNPNL2KNW6</t>
  </si>
  <si>
    <t>DE000VE7B9F4</t>
  </si>
  <si>
    <t>DE000HS3BDJ7</t>
  </si>
  <si>
    <t>WAR HSBC T+B ( CALL SP571.54) XXXXXX</t>
  </si>
  <si>
    <t>DE000ME42K32</t>
  </si>
  <si>
    <t>DE000VE7B821</t>
  </si>
  <si>
    <t>DE000ME42659</t>
  </si>
  <si>
    <t>DE000DC0UZM2</t>
  </si>
  <si>
    <t>DE000ME3XAV1</t>
  </si>
  <si>
    <t>DE000MC2W3P9</t>
  </si>
  <si>
    <t>LU3198635834</t>
  </si>
  <si>
    <t>SHS DWS INV.SA-D.US.FLO.RATE NOT-HKD LDM INC</t>
  </si>
  <si>
    <t>DE000VE7CD09</t>
  </si>
  <si>
    <t>NLBNPNL392A7</t>
  </si>
  <si>
    <t>NLBNPNL392S9</t>
  </si>
  <si>
    <t>DE000VE7CFZ5</t>
  </si>
  <si>
    <t>DE000VE7CGG3</t>
  </si>
  <si>
    <t>DE000MB7PSY7</t>
  </si>
  <si>
    <t>DE000VM44UG9</t>
  </si>
  <si>
    <t>DE000ME47FA2</t>
  </si>
  <si>
    <t>DE000SU15N77</t>
  </si>
  <si>
    <t>WAR SOC.GEN.EFFEKTEN ( CALL SP328.398) XXXXXX</t>
  </si>
  <si>
    <t>NL0014310104</t>
  </si>
  <si>
    <t>DE000VE8LLH0</t>
  </si>
  <si>
    <t>NL0014477531</t>
  </si>
  <si>
    <t>NL0014320129</t>
  </si>
  <si>
    <t>DE000ME3AGU8</t>
  </si>
  <si>
    <t>WAR MORGAN STANLEY+CO ( CALL SP2.5137) XXXXXX</t>
  </si>
  <si>
    <t>DE000ME337X9</t>
  </si>
  <si>
    <t>DE000DC7DWV1</t>
  </si>
  <si>
    <t>DE000ME3AT55</t>
  </si>
  <si>
    <t>DE000ME38NG2</t>
  </si>
  <si>
    <t>NL0013585771</t>
  </si>
  <si>
    <t>DE000ME37VG7</t>
  </si>
  <si>
    <t>DE000ME38MN0</t>
  </si>
  <si>
    <t>DE000VM42LW9</t>
  </si>
  <si>
    <t>WAR VONTOBEL FIN.PROD. ( CALL SP110.3) XXXXXX</t>
  </si>
  <si>
    <t>DE000ME42SY6</t>
  </si>
  <si>
    <t>DE000SW4SQU9</t>
  </si>
  <si>
    <t>NL0014479198</t>
  </si>
  <si>
    <t>DE000JB58E88</t>
  </si>
  <si>
    <t>DE000UL9YGR2</t>
  </si>
  <si>
    <t>NL0014332496</t>
  </si>
  <si>
    <t>DE000SLB8247</t>
  </si>
  <si>
    <t>NLBNPNL1GUB5</t>
  </si>
  <si>
    <t>NL0014496432</t>
  </si>
  <si>
    <t>DE000HW7QTX7</t>
  </si>
  <si>
    <t>DE000VE8LLZ2</t>
  </si>
  <si>
    <t>DE000UL8ERS1</t>
  </si>
  <si>
    <t>DE000HW6S3W5</t>
  </si>
  <si>
    <t>DE000VE702D5</t>
  </si>
  <si>
    <t>DE000A3518W9</t>
  </si>
  <si>
    <t>EUR FL.R SPK OSNABRUECK 23-2028</t>
  </si>
  <si>
    <t>NLBNPNL2KUQ3</t>
  </si>
  <si>
    <t>NL0014310815</t>
  </si>
  <si>
    <t>DE000FA612R0</t>
  </si>
  <si>
    <t>DE000A14N8S3</t>
  </si>
  <si>
    <t>BERENBERG REAL ESTATE HAMBURG INHABER-ANTEILE</t>
  </si>
  <si>
    <t>15/06/2015</t>
  </si>
  <si>
    <t>NLBNPNL2KTB7</t>
  </si>
  <si>
    <t>NL0014320228</t>
  </si>
  <si>
    <t>DE000VE7CCY5</t>
  </si>
  <si>
    <t>DE000VE7CDE5</t>
  </si>
  <si>
    <t>AT0000A2PKY3</t>
  </si>
  <si>
    <t>DE000VE7CE24</t>
  </si>
  <si>
    <t>DE000VE7CFC4</t>
  </si>
  <si>
    <t>DE000VE7CGT6</t>
  </si>
  <si>
    <t>NLBNPNL2H4B0</t>
  </si>
  <si>
    <t>DE000PG2LEX1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VE8LAT8</t>
  </si>
  <si>
    <t>DE000HW7LCL9</t>
  </si>
  <si>
    <t>DE000VM44TP2</t>
  </si>
  <si>
    <t>WAR VONTOBEL FIN.PROD. ( CALL SP51.27) XXXXXX</t>
  </si>
  <si>
    <t>XS3002420498</t>
  </si>
  <si>
    <t>EUR 3,25 CARLSBERG BREW (REGS/17) 25-2032</t>
  </si>
  <si>
    <t>DE000SU17RV9</t>
  </si>
  <si>
    <t>NLBNPNL2KQ63</t>
  </si>
  <si>
    <t>DE000ME48VP5</t>
  </si>
  <si>
    <t>DE000ME3X9D6</t>
  </si>
  <si>
    <t>DE000ME40828</t>
  </si>
  <si>
    <t>DE000ME3X3Z2</t>
  </si>
  <si>
    <t>DE000ME49KM3</t>
  </si>
  <si>
    <t>DE000ME49FQ4</t>
  </si>
  <si>
    <t>DE000VM5MQS0</t>
  </si>
  <si>
    <t>DE000ME4A4Y9</t>
  </si>
  <si>
    <t>DE000VM5GFY3</t>
  </si>
  <si>
    <t>DE000ME42U63</t>
  </si>
  <si>
    <t>DE000ME3RBR9</t>
  </si>
  <si>
    <t>WAR MORGAN STANLEY+CO ( CALL SP5.306) XXXXXX</t>
  </si>
  <si>
    <t>NL0014331688</t>
  </si>
  <si>
    <t>NL0014331852</t>
  </si>
  <si>
    <t>NL0014331894</t>
  </si>
  <si>
    <t>DE000ME49UE9</t>
  </si>
  <si>
    <t>DE000ME40JL6</t>
  </si>
  <si>
    <t>DE000ME3X6W2</t>
  </si>
  <si>
    <t>DE000ME3XDE1</t>
  </si>
  <si>
    <t>DE000UL9J467</t>
  </si>
  <si>
    <t>FR00140126Q0</t>
  </si>
  <si>
    <t>NL0014329732</t>
  </si>
  <si>
    <t>DE000A3516V5</t>
  </si>
  <si>
    <t>DE000SU2Z5Y2</t>
  </si>
  <si>
    <t>WAR SOC.GEN.EFFEKTEN ( CALL SP30.8352) XXXXXX</t>
  </si>
  <si>
    <t>DE000ME47EZ2</t>
  </si>
  <si>
    <t>DE000VE8YX24</t>
  </si>
  <si>
    <t>AT0000A38GE4</t>
  </si>
  <si>
    <t>SHS ABW ERS.BO.E.GOV.LO.-CZK R01 SP -CZK</t>
  </si>
  <si>
    <t>DE000GQ9BZ98</t>
  </si>
  <si>
    <t>DE000FD15U58</t>
  </si>
  <si>
    <t>DE000GQ90AJ0</t>
  </si>
  <si>
    <t>DE000VM42N95</t>
  </si>
  <si>
    <t>DE000ME3AU94</t>
  </si>
  <si>
    <t>DE000FA61WR4</t>
  </si>
  <si>
    <t>DE000MB7E167</t>
  </si>
  <si>
    <t>DE000VM5KMR5</t>
  </si>
  <si>
    <t>WAR VONTOBEL FIN.PROD. ( CALL SP66.28) XXXXXX</t>
  </si>
  <si>
    <t>FR0013311552</t>
  </si>
  <si>
    <t>AUD 3,915 BPCE (REGS) 18-2028</t>
  </si>
  <si>
    <t>DE000GQ8NG80</t>
  </si>
  <si>
    <t>WAR GOLDMAN SACHS B ( CALL SP54.7649) XXXXXX</t>
  </si>
  <si>
    <t>DE000PZ1KL77</t>
  </si>
  <si>
    <t>WAR BNP PARIBAS ( CALL SP32.3753) XXXXXX</t>
  </si>
  <si>
    <t>DE000ME38N84</t>
  </si>
  <si>
    <t>DE000SU2BJB6</t>
  </si>
  <si>
    <t>NL0014313413</t>
  </si>
  <si>
    <t>DE000UL9UJE2</t>
  </si>
  <si>
    <t>DE000ME37VH5</t>
  </si>
  <si>
    <t>DE000ME3XCH6</t>
  </si>
  <si>
    <t>DE000ME44713</t>
  </si>
  <si>
    <t>DE000ME42ZQ7</t>
  </si>
  <si>
    <t>NL0014231961</t>
  </si>
  <si>
    <t>NLBNPNL2KNB0</t>
  </si>
  <si>
    <t>NLBNPNL2K910</t>
  </si>
  <si>
    <t>DE000SU1WQ81</t>
  </si>
  <si>
    <t>DE000ME3LF41</t>
  </si>
  <si>
    <t>WAR MORGAN STANLEY+CO ( CALL SP33.048) XXXXXX</t>
  </si>
  <si>
    <t>DE000PZ1KPS8</t>
  </si>
  <si>
    <t>DE000A352ES9</t>
  </si>
  <si>
    <t>EUR 12,00 HZ BETEILIGUNGS 23-2026</t>
  </si>
  <si>
    <t>DE000ME42923</t>
  </si>
  <si>
    <t>DE000HW7M1R4</t>
  </si>
  <si>
    <t>DE000ME42CJ1</t>
  </si>
  <si>
    <t>WAR MORGAN STANLEY+CO ( CALL SP89.57) XXXXXX</t>
  </si>
  <si>
    <t>DE000ME3B8U8</t>
  </si>
  <si>
    <t>NLBNPNL2KNF1</t>
  </si>
  <si>
    <t>DE000ME42VT0</t>
  </si>
  <si>
    <t>DE000ME42RM3</t>
  </si>
  <si>
    <t>DE000A3518X7</t>
  </si>
  <si>
    <t>BE6327292791</t>
  </si>
  <si>
    <t>CHO TEXAF (CHOICE DIVIDEND)</t>
  </si>
  <si>
    <t>DE000VE7CQ20</t>
  </si>
  <si>
    <t>DE000UL87C96</t>
  </si>
  <si>
    <t>DE000SU2RMM3</t>
  </si>
  <si>
    <t>DE000PG8LEW0</t>
  </si>
  <si>
    <t>DE000DH229P2</t>
  </si>
  <si>
    <t>WAR DEUTSCHE BANK AG ( CALL SP15400) 281123</t>
  </si>
  <si>
    <t>DE000ME3AMY8</t>
  </si>
  <si>
    <t>NLBNPNL2K654</t>
  </si>
  <si>
    <t>DE000SU31YR4</t>
  </si>
  <si>
    <t>DE000SU333B8</t>
  </si>
  <si>
    <t>DE000VE7CF56</t>
  </si>
  <si>
    <t>DE000GQ8Y982</t>
  </si>
  <si>
    <t>DE000HS309L4</t>
  </si>
  <si>
    <t>WAR HSBC T+B ( CALL SP110.427) XXXXXX</t>
  </si>
  <si>
    <t>DE000VQ1ZMR8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HW6SYU1</t>
  </si>
  <si>
    <t>EUR 5,69 UNICREDIT BANK 24-2028</t>
  </si>
  <si>
    <t>DE000UL9X9V0</t>
  </si>
  <si>
    <t>DE000SU3YSX1</t>
  </si>
  <si>
    <t>WAR SOC.GEN.EFFEKTEN ( CALL SP235.21) XXXXXX</t>
  </si>
  <si>
    <t>DE000SW2G386</t>
  </si>
  <si>
    <t>DE000HLB2243</t>
  </si>
  <si>
    <t>NLBNPNL2KJA0</t>
  </si>
  <si>
    <t>NL0014313850</t>
  </si>
  <si>
    <t>DE000UL9VTQ3</t>
  </si>
  <si>
    <t>NL0014313579</t>
  </si>
  <si>
    <t>NLBNPNL2K9O7</t>
  </si>
  <si>
    <t>NLBNPNL2K9Q2</t>
  </si>
  <si>
    <t>NLBNPNL2K9T6</t>
  </si>
  <si>
    <t>NLBNPNL2KHU2</t>
  </si>
  <si>
    <t>DE000JB3GT93</t>
  </si>
  <si>
    <t>NLBNPNL2KEY1</t>
  </si>
  <si>
    <t>DE000HS2ZBJ2</t>
  </si>
  <si>
    <t>DE000DS44WN6</t>
  </si>
  <si>
    <t>DE000ME38H74</t>
  </si>
  <si>
    <t>DE000ME3S0H3</t>
  </si>
  <si>
    <t>DE000ME45ZY4</t>
  </si>
  <si>
    <t>DE000ME357Q1</t>
  </si>
  <si>
    <t>DE000DS90Q40</t>
  </si>
  <si>
    <t>DE000ME40DV8</t>
  </si>
  <si>
    <t>DE000DD5A5N9</t>
  </si>
  <si>
    <t>DE000ME36446</t>
  </si>
  <si>
    <t>DE000DS4AHL8</t>
  </si>
  <si>
    <t>NLBNPNL2APP6</t>
  </si>
  <si>
    <t>DE000ME42TN7</t>
  </si>
  <si>
    <t>DE000ME364Y1</t>
  </si>
  <si>
    <t>DE000ME40H96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VJ0C2X7</t>
  </si>
  <si>
    <t>USD 23,15 VONTOBEL FIN.PROD. 090626</t>
  </si>
  <si>
    <t>DE000SU2RK00</t>
  </si>
  <si>
    <t>DE000DS90RD0</t>
  </si>
  <si>
    <t>DE000ME35L30</t>
  </si>
  <si>
    <t>DE000ME35D89</t>
  </si>
  <si>
    <t>NLBNPNL2KOR4</t>
  </si>
  <si>
    <t>DE000ME45KT6</t>
  </si>
  <si>
    <t>DE000VP3B8E9</t>
  </si>
  <si>
    <t>DE000ME35L22</t>
  </si>
  <si>
    <t>DE000HS2YU63</t>
  </si>
  <si>
    <t>WAR HSBC T+B ( CALL SP48.3118) XXXXXX</t>
  </si>
  <si>
    <t>DE000ME42SM1</t>
  </si>
  <si>
    <t>DE000VP3B8Y7</t>
  </si>
  <si>
    <t>DE000VP3B843</t>
  </si>
  <si>
    <t>DE000ME3RS40</t>
  </si>
  <si>
    <t>DE000MB7DX25</t>
  </si>
  <si>
    <t>DE000ME446J7</t>
  </si>
  <si>
    <t>DE000GQ9C4H3</t>
  </si>
  <si>
    <t>WAR GOLDMAN SACHS B ( CALL SP27.6058) XXXXXX</t>
  </si>
  <si>
    <t>DE000ME2VVB5</t>
  </si>
  <si>
    <t>DE000A3519H8</t>
  </si>
  <si>
    <t>DE000VM44SL3</t>
  </si>
  <si>
    <t>DE000ME2VVH2</t>
  </si>
  <si>
    <t>DE000VM5KNH4</t>
  </si>
  <si>
    <t>DE000ME4TR30</t>
  </si>
  <si>
    <t>AT0000A377T4</t>
  </si>
  <si>
    <t>EUR 5,16 BSPK WUESTENROT AG 23-2030</t>
  </si>
  <si>
    <t>DE000ME45KN9</t>
  </si>
  <si>
    <t>NLBNPNL1KQ23</t>
  </si>
  <si>
    <t>NLBNPNL1KQ15</t>
  </si>
  <si>
    <t>DE000ME3VBJ8</t>
  </si>
  <si>
    <t>DE000ME35K15</t>
  </si>
  <si>
    <t>DE000ME3DMS4</t>
  </si>
  <si>
    <t>DE000ME3M7G6</t>
  </si>
  <si>
    <t>DE000ME40DF1</t>
  </si>
  <si>
    <t>DE000HW7NRJ7</t>
  </si>
  <si>
    <t>DE000MB61SQ8</t>
  </si>
  <si>
    <t>DE000UG8R899</t>
  </si>
  <si>
    <t>DE000BB08P84</t>
  </si>
  <si>
    <t>DE000ME36461</t>
  </si>
  <si>
    <t>DE000ME357S7</t>
  </si>
  <si>
    <t>DE000A407M76</t>
  </si>
  <si>
    <t>BKWF   2025                   INHABER-ANTEILE</t>
  </si>
  <si>
    <t>DE000ME47RW1</t>
  </si>
  <si>
    <t>NLBNPNL1JER9</t>
  </si>
  <si>
    <t>DE000SU1XCZ6</t>
  </si>
  <si>
    <t>DE000UL9K9B7</t>
  </si>
  <si>
    <t>AT0000A1Z023</t>
  </si>
  <si>
    <t>SHS CONWERT IMMO INVES ORD BR</t>
  </si>
  <si>
    <t>DE000DC41GS8</t>
  </si>
  <si>
    <t>DE000ME379S1</t>
  </si>
  <si>
    <t>DE000ME3ASR9</t>
  </si>
  <si>
    <t>DE000ME3P532</t>
  </si>
  <si>
    <t>WAR MORGAN STANLEY+CO ( CALL SP225.42) XXXXXX</t>
  </si>
  <si>
    <t>DE000DWS2DS9</t>
  </si>
  <si>
    <t>SHS BETHMANN SGB NACHHALTIGKEIT</t>
  </si>
  <si>
    <t>DE000PC5WBD3</t>
  </si>
  <si>
    <t>DE000ME3PB09</t>
  </si>
  <si>
    <t>DE000PZ1QBQ9</t>
  </si>
  <si>
    <t>WAR BNP PARIBAS ( CALL SP47.667) XXXXXX</t>
  </si>
  <si>
    <t>DE000A352BW7</t>
  </si>
  <si>
    <t>EUR 3,00 SPARKASSE HOLSTEIN 23-2033</t>
  </si>
  <si>
    <t>DE000PZ05HT4</t>
  </si>
  <si>
    <t>WAR BNP PARIBAS ( CALL SP64.4558) XXXXXX</t>
  </si>
  <si>
    <t>DE000ME3X7G3</t>
  </si>
  <si>
    <t>DE000ME35PC2</t>
  </si>
  <si>
    <t>DE000ME3B6W8</t>
  </si>
  <si>
    <t>DE000ME3RRN4</t>
  </si>
  <si>
    <t>DE000PG2NEA5</t>
  </si>
  <si>
    <t>DE000UL7BB66</t>
  </si>
  <si>
    <t>FRSG00014DZ2</t>
  </si>
  <si>
    <t>EUR 5,40 SOCIETE GENERALE 23-2033</t>
  </si>
  <si>
    <t>DE000UL9JW38</t>
  </si>
  <si>
    <t>DE000UL9DE10</t>
  </si>
  <si>
    <t>DE000ME34ZG5</t>
  </si>
  <si>
    <t>DE000ME35Q76</t>
  </si>
  <si>
    <t>DE000ME35QG1</t>
  </si>
  <si>
    <t>DE000ME35QA4</t>
  </si>
  <si>
    <t>DE000UL9HPF3</t>
  </si>
  <si>
    <t>DE000UL88DB7</t>
  </si>
  <si>
    <t>DE000GQ8LGD4</t>
  </si>
  <si>
    <t>DE000UL9R4J4</t>
  </si>
  <si>
    <t>DE000ME35TQ4</t>
  </si>
  <si>
    <t>DE000ME35TT8</t>
  </si>
  <si>
    <t>DE000HS2X018</t>
  </si>
  <si>
    <t>WAR HSBC T+B ( CALL SP47.6517) XXXXXX</t>
  </si>
  <si>
    <t>DE000GQ8KQY1</t>
  </si>
  <si>
    <t>WAR GOLDMAN SACHS B ( CALL SP220.806) XXXXXX</t>
  </si>
  <si>
    <t>DE000VH4F7S3</t>
  </si>
  <si>
    <t>USD 11,25 VONTOBEL FIN.PROD. 25-2026</t>
  </si>
  <si>
    <t>DE000MC9AAJ3</t>
  </si>
  <si>
    <t>DE000HV4Y4M0</t>
  </si>
  <si>
    <t>AT0000A1TEH5</t>
  </si>
  <si>
    <t>NLBNPNL2AVZ3</t>
  </si>
  <si>
    <t>NLBNPNL2AP90</t>
  </si>
  <si>
    <t>NLBNPNL2APW2</t>
  </si>
  <si>
    <t>NLBNPNL2KSH6</t>
  </si>
  <si>
    <t>DE000A3519J4</t>
  </si>
  <si>
    <t>NL0013977549</t>
  </si>
  <si>
    <t>DE000UL9K556</t>
  </si>
  <si>
    <t>DE000PZ1H2P5</t>
  </si>
  <si>
    <t>WAR BNP PARIBAS ( CALL SP62.2949) XXXXXX</t>
  </si>
  <si>
    <t>DE000GQ97ZV7</t>
  </si>
  <si>
    <t>DE000JQ65VD5</t>
  </si>
  <si>
    <t>DE000VM47074</t>
  </si>
  <si>
    <t>DE000ME4T0V2</t>
  </si>
  <si>
    <t>DE000SU3NDP2</t>
  </si>
  <si>
    <t>DE000ME38F19</t>
  </si>
  <si>
    <t>CH1290292262</t>
  </si>
  <si>
    <t>UNT LEONTEQ SECURITIES 091126</t>
  </si>
  <si>
    <t>DE000PZ1SW43</t>
  </si>
  <si>
    <t>WAR BNP PARIBAS ( CALL SP53.3099) XXXXXX</t>
  </si>
  <si>
    <t>DE000SU2RLE2</t>
  </si>
  <si>
    <t>DE000UL9HL82</t>
  </si>
  <si>
    <t>DE000ME407S0</t>
  </si>
  <si>
    <t>DE000SU2SPJ0</t>
  </si>
  <si>
    <t>DE000SU2SPF8</t>
  </si>
  <si>
    <t>DE000ME42VE2</t>
  </si>
  <si>
    <t>DE000PZ1E292</t>
  </si>
  <si>
    <t>WAR BNP PARIBAS ( CALL SP98.8197) XXXXXX</t>
  </si>
  <si>
    <t>DE000SU2SN71</t>
  </si>
  <si>
    <t>DE000ME01DM9</t>
  </si>
  <si>
    <t>DE000ME3PHA6</t>
  </si>
  <si>
    <t>DE000ME3V3D1</t>
  </si>
  <si>
    <t>FR001400LKL2</t>
  </si>
  <si>
    <t>EUR FL.R CHU NANTES 23-2053</t>
  </si>
  <si>
    <t>DE000ME2VHA6</t>
  </si>
  <si>
    <t>DE000HVB27Q3</t>
  </si>
  <si>
    <t>DE000ME3XBV9</t>
  </si>
  <si>
    <t>DE000UL945N1</t>
  </si>
  <si>
    <t>DE000SU2SNX6</t>
  </si>
  <si>
    <t>DE000ME40836</t>
  </si>
  <si>
    <t>DE000HW7NQ51</t>
  </si>
  <si>
    <t>DE000ME42TM9</t>
  </si>
  <si>
    <t>DE000ME38PA0</t>
  </si>
  <si>
    <t>DE000JB0RPY9</t>
  </si>
  <si>
    <t>DE000SU1UCA5</t>
  </si>
  <si>
    <t>DE000HS3D2H6</t>
  </si>
  <si>
    <t>WAR HSBC T+B ( CALL SP64.1414) XXXXXX</t>
  </si>
  <si>
    <t>FR001400M6S8</t>
  </si>
  <si>
    <t>EUR 5,83 OL STADCO 23-2044</t>
  </si>
  <si>
    <t>DE000HV4YV80</t>
  </si>
  <si>
    <t>EUR 8,25 UNICREDIT BANK (REGS) 25-2026</t>
  </si>
  <si>
    <t>AT0000A340M7</t>
  </si>
  <si>
    <t>DE000SW45YV2</t>
  </si>
  <si>
    <t>FR001400CMY0</t>
  </si>
  <si>
    <t>EUR 3,125 BQUE FED.CRED.MUT. (REGS) 22-2027</t>
  </si>
  <si>
    <t>DE000FA61YL3</t>
  </si>
  <si>
    <t>DE000PZ05FG5</t>
  </si>
  <si>
    <t>WAR BNP PARIBAS ( CALL SP46.7725) XXXXXX</t>
  </si>
  <si>
    <t>DE000FA6SDZ2</t>
  </si>
  <si>
    <t>DE000ME3LVM1</t>
  </si>
  <si>
    <t>DE000UL9DCD5</t>
  </si>
  <si>
    <t>DE000ME3LEF1</t>
  </si>
  <si>
    <t>DE000ME42U55</t>
  </si>
  <si>
    <t>DE000VM45201</t>
  </si>
  <si>
    <t>DE000ME406P8</t>
  </si>
  <si>
    <t>DE000ME3WYA7</t>
  </si>
  <si>
    <t>DE000ME425W4</t>
  </si>
  <si>
    <t>DE000ME3M737</t>
  </si>
  <si>
    <t>DE000LB1QC07</t>
  </si>
  <si>
    <t>EUR 1,05 LBK BADEN-WUERTT. 18-2026</t>
  </si>
  <si>
    <t>IT0005377012</t>
  </si>
  <si>
    <t>EUR FL.R INTESA SANPAOLO (REGS) 19-2027</t>
  </si>
  <si>
    <t>DE000SU2AX04</t>
  </si>
  <si>
    <t>NLBNPNL2KLA6</t>
  </si>
  <si>
    <t>DE000DS7AYR3</t>
  </si>
  <si>
    <t>DE000ME49KW2</t>
  </si>
  <si>
    <t>DE000ME3X8R8</t>
  </si>
  <si>
    <t>DE000HW6SFH7</t>
  </si>
  <si>
    <t>DE000ME3PDU3</t>
  </si>
  <si>
    <t>DE000ME40A51</t>
  </si>
  <si>
    <t>DE000A3518E7</t>
  </si>
  <si>
    <t>DE000ME3X8K3</t>
  </si>
  <si>
    <t>DE000ME3LDD8</t>
  </si>
  <si>
    <t>DE000ME49K27</t>
  </si>
  <si>
    <t>DE000ME49GQ2</t>
  </si>
  <si>
    <t>DE000ME3V9B2</t>
  </si>
  <si>
    <t>DE000ME3UYG8</t>
  </si>
  <si>
    <t>DE000ME40ML0</t>
  </si>
  <si>
    <t>DE000ME3PH37</t>
  </si>
  <si>
    <t>DE000ME3B7F1</t>
  </si>
  <si>
    <t>DE000ME3ATS5</t>
  </si>
  <si>
    <t>DE000ME49GS8</t>
  </si>
  <si>
    <t>DE000ME49L26</t>
  </si>
  <si>
    <t>DE000ME3VAH4</t>
  </si>
  <si>
    <t>DE000VM5ABT5</t>
  </si>
  <si>
    <t>WAR VONTOBEL FIN.PROD. ( CALL SP183.1) XXXXXX</t>
  </si>
  <si>
    <t>DE000VM45ZX0</t>
  </si>
  <si>
    <t>WAR VONTOBEL FIN.PROD. ( CALL SP58.58) XXXXXX</t>
  </si>
  <si>
    <t>DE000VM480N7</t>
  </si>
  <si>
    <t>WAR VONTOBEL FIN.PROD. ( CALL SP43.83) XXXXXX</t>
  </si>
  <si>
    <t>DE000MF1GC57</t>
  </si>
  <si>
    <t>DE000ME3S0V4</t>
  </si>
  <si>
    <t>XS1314824001</t>
  </si>
  <si>
    <t>EUR 3,85 SG ISSUER (REGS/82697) 16-2026</t>
  </si>
  <si>
    <t>DE000GQ8Y4Z0</t>
  </si>
  <si>
    <t>WAR GOLDMAN SACHS B ( CALL SP100.293) XXXXXX</t>
  </si>
  <si>
    <t>DE000ME40NC7</t>
  </si>
  <si>
    <t>DE000ME3X9U0</t>
  </si>
  <si>
    <t>DE000ME40NW5</t>
  </si>
  <si>
    <t>DE000HS2ZFY2</t>
  </si>
  <si>
    <t>DE000VM5ABE7</t>
  </si>
  <si>
    <t>DE000ME3B805</t>
  </si>
  <si>
    <t>DE000ME3F2N2</t>
  </si>
  <si>
    <t>DE000ME3AQC5</t>
  </si>
  <si>
    <t>DE000ME38G67</t>
  </si>
  <si>
    <t>DE000GU47LQ4</t>
  </si>
  <si>
    <t>DE000GU483A7</t>
  </si>
  <si>
    <t>DE000GU47P22</t>
  </si>
  <si>
    <t>DE000PZ067E4</t>
  </si>
  <si>
    <t>WAR BNP PARIBAS ( CALL SP16.8714) XXXXXX</t>
  </si>
  <si>
    <t>DE000LB6HGD6</t>
  </si>
  <si>
    <t>AT0000A37L70</t>
  </si>
  <si>
    <t>FR2CIBFS0987</t>
  </si>
  <si>
    <t>EUR FL.R CA CIB FIN SOL 23-2033</t>
  </si>
  <si>
    <t>NL0012440655</t>
  </si>
  <si>
    <t>EUR 1,174 AMSTERDAM CITY OF 17-2028</t>
  </si>
  <si>
    <t>DE000UL9VL01</t>
  </si>
  <si>
    <t>DE000A351KY6</t>
  </si>
  <si>
    <t>EUR 12,00 ZD ALBRECHTSTRA 23-2027</t>
  </si>
  <si>
    <t>AU000000POW6</t>
  </si>
  <si>
    <t>SHS PROTEAN EGY LTD ORD REG</t>
  </si>
  <si>
    <t>DE000DD5AK38</t>
  </si>
  <si>
    <t>EUR 0,56 DZ BANK AG - FFT 19-2029</t>
  </si>
  <si>
    <t>DE000A3KQVA3</t>
  </si>
  <si>
    <t>EUR 12,00 NORTHSTONE ASSE 21-9999</t>
  </si>
  <si>
    <t>AT0000A38GH7</t>
  </si>
  <si>
    <t>SHS ABW ERS.BO.E.GOV.LOC.-V D0.SP -EUR.</t>
  </si>
  <si>
    <t>CH1300960767</t>
  </si>
  <si>
    <t>FR0011495944</t>
  </si>
  <si>
    <t>SHS LYXOR MCSI RUSSIA UCITS ETF-DIST</t>
  </si>
  <si>
    <t>DE000VM5FK77</t>
  </si>
  <si>
    <t>EUR 4,50 VONTOBEL FIN.PROD. 23-2028</t>
  </si>
  <si>
    <t>DE000GQ8TZU1</t>
  </si>
  <si>
    <t>WAR GOLDMAN SACHS B ( CALL SP193.936) XXXXXX</t>
  </si>
  <si>
    <t>DE000PG6NGE3</t>
  </si>
  <si>
    <t>DE000SU2RQ12</t>
  </si>
  <si>
    <t>WAR SOC.GEN.EFFEKTEN ( CALL SP51.7131) XXXXXX</t>
  </si>
  <si>
    <t>DE000GG078Y3</t>
  </si>
  <si>
    <t>WAR GOLDMAN SACHS B ( CALL SP8.7371) XXXXXX</t>
  </si>
  <si>
    <t>DE000GG06W38</t>
  </si>
  <si>
    <t>WAR GOLDMAN SACHS B ( CALL SP83.608) XXXXXX</t>
  </si>
  <si>
    <t>DE000JB6XMX3</t>
  </si>
  <si>
    <t>DE000JB1PKJ3</t>
  </si>
  <si>
    <t>DE000UL96W59</t>
  </si>
  <si>
    <t>NLBNPNL2KLH1</t>
  </si>
  <si>
    <t>NLBNPNL2KLN9</t>
  </si>
  <si>
    <t>DE000ME3GTZ7</t>
  </si>
  <si>
    <t>DE000UL9PFG5</t>
  </si>
  <si>
    <t>CH0031409177</t>
  </si>
  <si>
    <t>CHF 3,25 BNG BANK N.V. 07-2037</t>
  </si>
  <si>
    <t>DE000ME38MM2</t>
  </si>
  <si>
    <t>WAR MORGAN STANLEY+CO ( CALL SP64.167) XXXXXX</t>
  </si>
  <si>
    <t>DE000ME3LFV5</t>
  </si>
  <si>
    <t>DE000SU1SMM3</t>
  </si>
  <si>
    <t>DE000ME38G26</t>
  </si>
  <si>
    <t>AU000000ROG5</t>
  </si>
  <si>
    <t>SHS RED SKY ENERGY LTD ORD REG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NLBNPNL1BSZ9</t>
  </si>
  <si>
    <t>DE000ME38CS0</t>
  </si>
  <si>
    <t>DE000ME3XB33</t>
  </si>
  <si>
    <t>DE000ME38PM5</t>
  </si>
  <si>
    <t>DE000ME38P09</t>
  </si>
  <si>
    <t>DE000VM5W6H6</t>
  </si>
  <si>
    <t>DE000ME47ZK9</t>
  </si>
  <si>
    <t>DE000PZ1S7F2</t>
  </si>
  <si>
    <t>DE000SU3XCJ6</t>
  </si>
  <si>
    <t>NLBNPNL1BSU0</t>
  </si>
  <si>
    <t>DE000ME45TT7</t>
  </si>
  <si>
    <t>DE000ME3APC7</t>
  </si>
  <si>
    <t>DE000PG2ABF7</t>
  </si>
  <si>
    <t>DE000HW6S7Q8</t>
  </si>
  <si>
    <t>DE000ME38DK5</t>
  </si>
  <si>
    <t>DE000UL9RQZ8</t>
  </si>
  <si>
    <t>WAR UBS AG ( CALL SP67.85) XXXXXX</t>
  </si>
  <si>
    <t>DE000JL9LMV4</t>
  </si>
  <si>
    <t>DE000VM5V3Y9</t>
  </si>
  <si>
    <t>DE000ME3HLJ6</t>
  </si>
  <si>
    <t>DE000PZ05H18</t>
  </si>
  <si>
    <t>DE000ME37A64</t>
  </si>
  <si>
    <t>NLBNPNL1BS97</t>
  </si>
  <si>
    <t>DE000ME3LSZ9</t>
  </si>
  <si>
    <t>DE000SU1UB98</t>
  </si>
  <si>
    <t>DE000ME3AUU9</t>
  </si>
  <si>
    <t>XS1053372303</t>
  </si>
  <si>
    <t>EUR 3,73 SANDVIK AB(PUBL.) (REGS/14) 14-2032</t>
  </si>
  <si>
    <t>DE000ME43HM2</t>
  </si>
  <si>
    <t>DE000BC0K450</t>
  </si>
  <si>
    <t>USD 4,90 BARCLAYS BK PLC (REGS) 23-2026</t>
  </si>
  <si>
    <t>DE000BB08N94</t>
  </si>
  <si>
    <t>DE000MF1H4Y2</t>
  </si>
  <si>
    <t>DE000ME47RD1</t>
  </si>
  <si>
    <t>WAR MORGAN STANLEY+CO ( CALL SP28.792) XXXXXX</t>
  </si>
  <si>
    <t>DE000ME38F92</t>
  </si>
  <si>
    <t>DK0002016500</t>
  </si>
  <si>
    <t>DE000FA613G1</t>
  </si>
  <si>
    <t>DE000BLB9VG5</t>
  </si>
  <si>
    <t>EUR 4,50 BAYERISCH.LANDESBK 23-2033</t>
  </si>
  <si>
    <t>DE000ME38JZ0</t>
  </si>
  <si>
    <t>NLBNPNL18VD2</t>
  </si>
  <si>
    <t>DE000PZ067X4</t>
  </si>
  <si>
    <t>DE000ME3B6X6</t>
  </si>
  <si>
    <t>DE000ME3UXR7</t>
  </si>
  <si>
    <t>DE0005326599</t>
  </si>
  <si>
    <t>SHS UNIINSTITUTIONAL PREMIUM CORPORATE BD</t>
  </si>
  <si>
    <t>XS0306646042</t>
  </si>
  <si>
    <t>EUR 5,625 ENEL SPA (REGS) 07-2027</t>
  </si>
  <si>
    <t>DE000ME38E93</t>
  </si>
  <si>
    <t>DE000HS3K0Y6</t>
  </si>
  <si>
    <t>WAR HSBC T+B ( CALL SP71.7376) XXXXXX</t>
  </si>
  <si>
    <t>DE000ME3M6T1</t>
  </si>
  <si>
    <t>DE000ME3B565</t>
  </si>
  <si>
    <t>DE000ME3DNS2</t>
  </si>
  <si>
    <t>DE000VM44SS8</t>
  </si>
  <si>
    <t>WAR VONTOBEL FIN.PROD. ( CALL SP54.06) XXXXXX</t>
  </si>
  <si>
    <t>DE000ME42AM9</t>
  </si>
  <si>
    <t>DE000ME3NTP4</t>
  </si>
  <si>
    <t>DE000GU47JJ3</t>
  </si>
  <si>
    <t>NLBNPNL2K746</t>
  </si>
  <si>
    <t>DE000VZ32X25</t>
  </si>
  <si>
    <t>DE000UL9LM02</t>
  </si>
  <si>
    <t>DE000SU2BNL7</t>
  </si>
  <si>
    <t>DE000UL9XBJ2</t>
  </si>
  <si>
    <t>WAR UBS AG ( CALL SP157.095) XXXXXX</t>
  </si>
  <si>
    <t>DE000PZ08UZ8</t>
  </si>
  <si>
    <t>WAR BNP PARIBAS ( CALL SP51.0859) XXXXXX</t>
  </si>
  <si>
    <t>DE000ME42KP1</t>
  </si>
  <si>
    <t>NL0013576234</t>
  </si>
  <si>
    <t>DE000ME38PF9</t>
  </si>
  <si>
    <t>DE000ME3LEH7</t>
  </si>
  <si>
    <t>DE000SU2PZW8</t>
  </si>
  <si>
    <t>DE000ME38319</t>
  </si>
  <si>
    <t>WAR MORGAN STANLEY+CO ( CALL SP66.036) XXXXXX</t>
  </si>
  <si>
    <t>DE000VM5TEU7</t>
  </si>
  <si>
    <t>DE000ME3B821</t>
  </si>
  <si>
    <t>DE000UL9PJB8</t>
  </si>
  <si>
    <t>NLBNPNL3B0W9</t>
  </si>
  <si>
    <t>DE000A351785</t>
  </si>
  <si>
    <t>DE000A3516R3</t>
  </si>
  <si>
    <t>IE00B58FQX63</t>
  </si>
  <si>
    <t>SHS UBS(IRL)F.S-CMCI COMP.SF U.ETF(CHF)A-ACC</t>
  </si>
  <si>
    <t>DE000GU47Q54</t>
  </si>
  <si>
    <t>DE000VM75LY5</t>
  </si>
  <si>
    <t>WAR VONTOBEL FIN.PROD. ( CALL SP59.05) XXXXXX</t>
  </si>
  <si>
    <t>NLBNPNL1GUW1</t>
  </si>
  <si>
    <t>DE000VS390W3</t>
  </si>
  <si>
    <t>DE000ME4C7C6</t>
  </si>
  <si>
    <t>DE000UL78VX4</t>
  </si>
  <si>
    <t>DE000ME425J1</t>
  </si>
  <si>
    <t>DE000ME3DQ22</t>
  </si>
  <si>
    <t>NLBNPNL3B1I6</t>
  </si>
  <si>
    <t>DE000VM44SM1</t>
  </si>
  <si>
    <t>WAR VONTOBEL FIN.PROD. ( CALL SP54.96) XXXXXX</t>
  </si>
  <si>
    <t>DE000ME4FLJ8</t>
  </si>
  <si>
    <t>WAR MORGAN STANLEY+CO ( CALL SP6.4859) XXXXXX</t>
  </si>
  <si>
    <t>DE000ME42U48</t>
  </si>
  <si>
    <t>NLBNPNL1AES6</t>
  </si>
  <si>
    <t>DE000SU3U247</t>
  </si>
  <si>
    <t>DE000ME45ZP2</t>
  </si>
  <si>
    <t>DE000A3518B3</t>
  </si>
  <si>
    <t>DE000GQ8WHM0</t>
  </si>
  <si>
    <t>DE000BC0K435</t>
  </si>
  <si>
    <t>UNT BARCLAYS BK PLC 140130</t>
  </si>
  <si>
    <t>DE000A351678</t>
  </si>
  <si>
    <t>DE000HW6SJ15</t>
  </si>
  <si>
    <t>EUR 5,00 UNICREDIT BANK 23-2030</t>
  </si>
  <si>
    <t>DE000TR0YEW3</t>
  </si>
  <si>
    <t>WAR HSBC T+B ( CALL SP35.0043) XXXXXX</t>
  </si>
  <si>
    <t>FI4000150016</t>
  </si>
  <si>
    <t>SHS ROBIT PLC ORD REG</t>
  </si>
  <si>
    <t>DE000CB6R569</t>
  </si>
  <si>
    <t>WAR COMMERZBK AG ( CALL BNP PARIBAS) XXXXXX</t>
  </si>
  <si>
    <t>NLBNPNL1BWC0</t>
  </si>
  <si>
    <t>DE000UL9TWQ1</t>
  </si>
  <si>
    <t>DE000VM5BD05</t>
  </si>
  <si>
    <t>DE000DH22067</t>
  </si>
  <si>
    <t>WAR DEUTSCHE BANK AG ( PUT SP20250) 141123</t>
  </si>
  <si>
    <t>DE000PZ1HPP0</t>
  </si>
  <si>
    <t>WAR BNP PARIBAS ( CALL SP27.8858) XXXXXX</t>
  </si>
  <si>
    <t>DE000A2N6865</t>
  </si>
  <si>
    <t>HI-WHFD-FONDS                 INHABER-ANTEILE</t>
  </si>
  <si>
    <t>DE000HLB52M1</t>
  </si>
  <si>
    <t>EUR 4,00 LANDESBANK HESS-TH 23-2031</t>
  </si>
  <si>
    <t>NLBNPNL2U885</t>
  </si>
  <si>
    <t>NL0010511119</t>
  </si>
  <si>
    <t>EUR 2,93 HYPENN RMBS I B.V. (MBS) 13-2097</t>
  </si>
  <si>
    <t>17/11/2097</t>
  </si>
  <si>
    <t>DE000A0XXW36</t>
  </si>
  <si>
    <t>EUR 5,00 LOGINET3 AG 08-2999</t>
  </si>
  <si>
    <t>AT000B015631</t>
  </si>
  <si>
    <t>USD 4,70 RAIFFEISEN BANK 23-2026</t>
  </si>
  <si>
    <t>DE000A1RQD76</t>
  </si>
  <si>
    <t>EUR FL.R HESSEN LAND (REGS) 21-2026</t>
  </si>
  <si>
    <t>DE000HE0QF80</t>
  </si>
  <si>
    <t>DE000ME44BD2</t>
  </si>
  <si>
    <t>DE000ME45ZK3</t>
  </si>
  <si>
    <t>NLBNPNL2KRD7</t>
  </si>
  <si>
    <t>FR2CIBFS3726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UL97E50</t>
  </si>
  <si>
    <t>DE000ME44754</t>
  </si>
  <si>
    <t>DE000ME3B847</t>
  </si>
  <si>
    <t>DE000SU2BMJ3</t>
  </si>
  <si>
    <t>DE000ME3ARD1</t>
  </si>
  <si>
    <t>DE000ME3DLP2</t>
  </si>
  <si>
    <t>DE000ME4C520</t>
  </si>
  <si>
    <t>DE000VM42RX4</t>
  </si>
  <si>
    <t>DE000ME40HN6</t>
  </si>
  <si>
    <t>DE000SU1RDB7</t>
  </si>
  <si>
    <t>DE000SU2PYQ3</t>
  </si>
  <si>
    <t>DE000A352C73</t>
  </si>
  <si>
    <t>NLBNPFR167A7</t>
  </si>
  <si>
    <t>DE000ME3MZR9</t>
  </si>
  <si>
    <t>DE000GU48167</t>
  </si>
  <si>
    <t>DE000ME3KQG5</t>
  </si>
  <si>
    <t>DE000GQ99G42</t>
  </si>
  <si>
    <t>WAR GOLDMAN SACHS B ( CALL SP31.2797) XXXXXX</t>
  </si>
  <si>
    <t>DE000ME3V7Y8</t>
  </si>
  <si>
    <t>DE000ME40JJ0</t>
  </si>
  <si>
    <t>DE000VM42VP2</t>
  </si>
  <si>
    <t>WAR VONTOBEL FIN.PROD. ( CALL SP97.48) XXXXXX</t>
  </si>
  <si>
    <t>DE000ME38MK6</t>
  </si>
  <si>
    <t>WAR MORGAN STANLEY+CO ( CALL SP36.607) XXXXXX</t>
  </si>
  <si>
    <t>NLBNPNL2HCU9</t>
  </si>
  <si>
    <t>DE000ME40NJ2</t>
  </si>
  <si>
    <t>DE000SU1VA64</t>
  </si>
  <si>
    <t>DE000VM474X9</t>
  </si>
  <si>
    <t>DE000ME3VB35</t>
  </si>
  <si>
    <t>DE000ME42KE5</t>
  </si>
  <si>
    <t>DE000VM42QK3</t>
  </si>
  <si>
    <t>DE000ME47LR4</t>
  </si>
  <si>
    <t>DE000SU2SPT9</t>
  </si>
  <si>
    <t>DE000UL9UDL0</t>
  </si>
  <si>
    <t>NLBNPNL1THV3</t>
  </si>
  <si>
    <t>NLBNPNL1THZ4</t>
  </si>
  <si>
    <t>DE000VM44GE3</t>
  </si>
  <si>
    <t>WAR VONTOBEL FIN.PROD. ( CALL SP54.36) XXXXXX</t>
  </si>
  <si>
    <t>DE000ME42ZL8</t>
  </si>
  <si>
    <t>NLBNPNL1TGI2</t>
  </si>
  <si>
    <t>SK4120008665</t>
  </si>
  <si>
    <t>EUR 4,40 SLOVAK, REP. 12-2029</t>
  </si>
  <si>
    <t>11/07/2012</t>
  </si>
  <si>
    <t>DE000DC30582</t>
  </si>
  <si>
    <t>FR001400KTX0</t>
  </si>
  <si>
    <t>DE000ME3XEA7</t>
  </si>
  <si>
    <t>DE000VM48Y13</t>
  </si>
  <si>
    <t>WAR VONTOBEL FIN.PROD. ( CALL SP16.25) XXXXXX</t>
  </si>
  <si>
    <t>DE000SU17F34</t>
  </si>
  <si>
    <t>DE000ME3VBV3</t>
  </si>
  <si>
    <t>DE000VM5V6C8</t>
  </si>
  <si>
    <t>DE000GL7PRD9</t>
  </si>
  <si>
    <t>DE000ME3SVN4</t>
  </si>
  <si>
    <t>DE000A351918</t>
  </si>
  <si>
    <t>DE000PZ1E326</t>
  </si>
  <si>
    <t>WAR BNP PARIBAS ( CALL SP49.4084) XXXXXX</t>
  </si>
  <si>
    <t>LU0835742759</t>
  </si>
  <si>
    <t>SHS MAINSKY MACRO ALLOCATION FUND D EUR</t>
  </si>
  <si>
    <t>DE000ME3R199</t>
  </si>
  <si>
    <t>DE000ME3KVN1</t>
  </si>
  <si>
    <t>DK0009381576</t>
  </si>
  <si>
    <t>DE000A2ALTA1</t>
  </si>
  <si>
    <t>DE000PZ1MBF1</t>
  </si>
  <si>
    <t>DE000GU47Q13</t>
  </si>
  <si>
    <t>DE000SU3XCB3</t>
  </si>
  <si>
    <t>NLBNPNL2KG81</t>
  </si>
  <si>
    <t>DE000ME83FC3</t>
  </si>
  <si>
    <t>DE000NLB3WU3</t>
  </si>
  <si>
    <t>DE000GU47JE4</t>
  </si>
  <si>
    <t>DE000A351736</t>
  </si>
  <si>
    <t>DE000SU2CLC8</t>
  </si>
  <si>
    <t>DE000ME42BU0</t>
  </si>
  <si>
    <t>LU0820562030</t>
  </si>
  <si>
    <t>SHS AGIF-A.INCOME+GROWTH AM H2-AUD</t>
  </si>
  <si>
    <t>DE000ME47Y64</t>
  </si>
  <si>
    <t>DE000ME3UYA1</t>
  </si>
  <si>
    <t>LU0851806900</t>
  </si>
  <si>
    <t>SHS DEKA-GLOBALE AKTIEN LOWRISK CF-A</t>
  </si>
  <si>
    <t>DE000ME446H1</t>
  </si>
  <si>
    <t>DE000ME379F8</t>
  </si>
  <si>
    <t>WAR MORGAN STANLEY+CO ( CALL SP2.8025) XXXXXX</t>
  </si>
  <si>
    <t>LU2673952763</t>
  </si>
  <si>
    <t>SHS ONEMAR.F.S.S-GR.US.BAL.F-S EUR ACC</t>
  </si>
  <si>
    <t>DE000MB8ZBN3</t>
  </si>
  <si>
    <t>DE000SU2RKV8</t>
  </si>
  <si>
    <t>LU2673953571</t>
  </si>
  <si>
    <t>SHS ONEMAR.F.S.S-F.E.H.E.F-I EUR ACC</t>
  </si>
  <si>
    <t>NLBNPNL1N718</t>
  </si>
  <si>
    <t>DE000ME47ST5</t>
  </si>
  <si>
    <t>DE000LB4H2N7</t>
  </si>
  <si>
    <t>DE000DS9Y4H0</t>
  </si>
  <si>
    <t>DE000GU47L75</t>
  </si>
  <si>
    <t>DE000GU47LA8</t>
  </si>
  <si>
    <t>NLBNPNL1NIH3</t>
  </si>
  <si>
    <t>DE000SU3G493</t>
  </si>
  <si>
    <t>FR001400JVX8</t>
  </si>
  <si>
    <t>NL0014654550</t>
  </si>
  <si>
    <t>NL0014655110</t>
  </si>
  <si>
    <t>NL0014646960</t>
  </si>
  <si>
    <t>DE000FA61X51</t>
  </si>
  <si>
    <t>NL0014655847</t>
  </si>
  <si>
    <t>NL0014654436</t>
  </si>
  <si>
    <t>DE000GU47L42</t>
  </si>
  <si>
    <t>DE000GU47MW0</t>
  </si>
  <si>
    <t>DE000VP1R1B4</t>
  </si>
  <si>
    <t>DE000FA61099</t>
  </si>
  <si>
    <t>NL0014653420</t>
  </si>
  <si>
    <t>NL0014658627</t>
  </si>
  <si>
    <t>DE000HW6S9W2</t>
  </si>
  <si>
    <t>NL0014669954</t>
  </si>
  <si>
    <t>NL0014669996</t>
  </si>
  <si>
    <t>NL0014672180</t>
  </si>
  <si>
    <t>NL0014672339</t>
  </si>
  <si>
    <t>NL0014669970</t>
  </si>
  <si>
    <t>NL0014672115</t>
  </si>
  <si>
    <t>NL0014658536</t>
  </si>
  <si>
    <t>NL0014650343</t>
  </si>
  <si>
    <t>NL0014650277</t>
  </si>
  <si>
    <t>DE000HLB4Q10</t>
  </si>
  <si>
    <t>DE000VM5V591</t>
  </si>
  <si>
    <t>WAR VONTOBEL FIN.PROD. ( CALL SP47.47) XXXXXX</t>
  </si>
  <si>
    <t>DE000PZ1P6T8</t>
  </si>
  <si>
    <t>DE000HW6SJF3</t>
  </si>
  <si>
    <t>EUR 8,03 UNICREDIT BANK 23-2026</t>
  </si>
  <si>
    <t>CH0270017830</t>
  </si>
  <si>
    <t>CHF 0,25 SCHWYZER KANTBK 15-2027</t>
  </si>
  <si>
    <t>FR2CIBFS2751</t>
  </si>
  <si>
    <t>NLBNPNL1THB5</t>
  </si>
  <si>
    <t>NLBNPNL1THF6</t>
  </si>
  <si>
    <t>NLBNPNL1TG91</t>
  </si>
  <si>
    <t>DE000A1111G8</t>
  </si>
  <si>
    <t>SHS GEOSTRATEGY FUND-I</t>
  </si>
  <si>
    <t>AT0000A1NU11</t>
  </si>
  <si>
    <t>XS0800186222</t>
  </si>
  <si>
    <t>GBP 4,625 TWUF (REGS/15) 12-2046</t>
  </si>
  <si>
    <t>04/06/2048</t>
  </si>
  <si>
    <t>DE000SU8XKR1</t>
  </si>
  <si>
    <t>DE000A2TR091</t>
  </si>
  <si>
    <t>EUR 0,00 VERAGOLD MINING 19-2029</t>
  </si>
  <si>
    <t>DE000DC2DN78</t>
  </si>
  <si>
    <t>FREXA0001901</t>
  </si>
  <si>
    <t>AT000B100771</t>
  </si>
  <si>
    <t>EUR 3,50 ALLGEMEINE SPARK. 12-2052</t>
  </si>
  <si>
    <t>14/11/2052</t>
  </si>
  <si>
    <t>NL0014659120</t>
  </si>
  <si>
    <t>NL0014655177</t>
  </si>
  <si>
    <t>NL0014655243</t>
  </si>
  <si>
    <t>NL0014647000</t>
  </si>
  <si>
    <t>NL0014646929</t>
  </si>
  <si>
    <t>NL0014647018</t>
  </si>
  <si>
    <t>NL0014807604</t>
  </si>
  <si>
    <t>NL0014675589</t>
  </si>
  <si>
    <t>NLBNPNL28V57</t>
  </si>
  <si>
    <t>NL0014654196</t>
  </si>
  <si>
    <t>DK0016048994</t>
  </si>
  <si>
    <t>SHS NYKREDIT INVEST-GLO.AKT.BAS-SHS</t>
  </si>
  <si>
    <t>23/06/2011</t>
  </si>
  <si>
    <t>NL0014659690</t>
  </si>
  <si>
    <t>NL0014646762</t>
  </si>
  <si>
    <t>NL0014216400</t>
  </si>
  <si>
    <t>NLBNPNL28VC3</t>
  </si>
  <si>
    <t>NL0014654444</t>
  </si>
  <si>
    <t>DE000MC8FUU9</t>
  </si>
  <si>
    <t>NLBNPNL28UR3</t>
  </si>
  <si>
    <t>NL0014711863</t>
  </si>
  <si>
    <t>NL0014659716</t>
  </si>
  <si>
    <t>NL0014654964</t>
  </si>
  <si>
    <t>DE000VP1NUS6</t>
  </si>
  <si>
    <t>DE000MC8CW65</t>
  </si>
  <si>
    <t>NLBNPNL28VF6</t>
  </si>
  <si>
    <t>NL0014654238</t>
  </si>
  <si>
    <t>DE000LB3K2M5</t>
  </si>
  <si>
    <t>AT0000A2JA93</t>
  </si>
  <si>
    <t>SHS OTTO-FONDS-EUR ACC</t>
  </si>
  <si>
    <t>NLBNPNL28UT9</t>
  </si>
  <si>
    <t>DE000VP1NT34</t>
  </si>
  <si>
    <t>DE000ME94676</t>
  </si>
  <si>
    <t>DE000VP1NU64</t>
  </si>
  <si>
    <t>DE000VP1NV63</t>
  </si>
  <si>
    <t>DE000VP1ZUJ9</t>
  </si>
  <si>
    <t>DE000VP1ZT63</t>
  </si>
  <si>
    <t>NL0014808016</t>
  </si>
  <si>
    <t>DE000VP1NWH5</t>
  </si>
  <si>
    <t>NLBNPNL2OKN3</t>
  </si>
  <si>
    <t>DE000VP1NWN3</t>
  </si>
  <si>
    <t>NL0014675498</t>
  </si>
  <si>
    <t>DE000SQ8DBK3</t>
  </si>
  <si>
    <t>DE000VP1ZTP8</t>
  </si>
  <si>
    <t>DE000VP1ZS23</t>
  </si>
  <si>
    <t>DE000GU47P63</t>
  </si>
  <si>
    <t>NL0013627722</t>
  </si>
  <si>
    <t>DE000A3DCV33</t>
  </si>
  <si>
    <t>SHS FAVEOS SE ORD BR</t>
  </si>
  <si>
    <t>NLBNPNL1NIT8</t>
  </si>
  <si>
    <t>NLBNPNL1NIW2</t>
  </si>
  <si>
    <t>NLBNPNL1MVS5</t>
  </si>
  <si>
    <t>NL0014648792</t>
  </si>
  <si>
    <t>NL0014649022</t>
  </si>
  <si>
    <t>NL0014649113</t>
  </si>
  <si>
    <t>NL0014649592</t>
  </si>
  <si>
    <t>NL0014653362</t>
  </si>
  <si>
    <t>NL0014649345</t>
  </si>
  <si>
    <t>DE000VP2GXU8</t>
  </si>
  <si>
    <t>DE000SU29JQ1</t>
  </si>
  <si>
    <t>DE000VP2GTD2</t>
  </si>
  <si>
    <t>NLBNPNL2TI72</t>
  </si>
  <si>
    <t>NL0014671620</t>
  </si>
  <si>
    <t>NLBNPNL1NAJ6</t>
  </si>
  <si>
    <t>NLBNPNL1NDA9</t>
  </si>
  <si>
    <t>DE000VP14XS4</t>
  </si>
  <si>
    <t>NL0014663338</t>
  </si>
  <si>
    <t>NL0014672107</t>
  </si>
  <si>
    <t>DE000HW7LLC9</t>
  </si>
  <si>
    <t>USD 6,95 UNICREDIT BANK (REGS) 25-2028</t>
  </si>
  <si>
    <t>DE000MC78WQ2</t>
  </si>
  <si>
    <t>DE000HW6JN51</t>
  </si>
  <si>
    <t>AT0000A3LAQ7</t>
  </si>
  <si>
    <t>NL0014670184</t>
  </si>
  <si>
    <t>DE000MC8EZD7</t>
  </si>
  <si>
    <t>NL0014662835</t>
  </si>
  <si>
    <t>NL0014670051</t>
  </si>
  <si>
    <t>DE000TT1RVC9</t>
  </si>
  <si>
    <t>WAR HSBC T+B ( CALL SP115.571) XXXXXX</t>
  </si>
  <si>
    <t>NLBNPNL2W6L5</t>
  </si>
  <si>
    <t>DE000PN99LB3</t>
  </si>
  <si>
    <t>NL0014677643</t>
  </si>
  <si>
    <t>NL0014658395</t>
  </si>
  <si>
    <t>NL0014646705</t>
  </si>
  <si>
    <t>NL0014669129</t>
  </si>
  <si>
    <t>NL0014655573</t>
  </si>
  <si>
    <t>NL0014655755</t>
  </si>
  <si>
    <t>NL0014649808</t>
  </si>
  <si>
    <t>NL0014650558</t>
  </si>
  <si>
    <t>NL0014650657</t>
  </si>
  <si>
    <t>NL0014675415</t>
  </si>
  <si>
    <t>NL0014658718</t>
  </si>
  <si>
    <t>NL0014695900</t>
  </si>
  <si>
    <t>NL0014658379</t>
  </si>
  <si>
    <t>DE000VP1NN63</t>
  </si>
  <si>
    <t>NL0014657769</t>
  </si>
  <si>
    <t>DE000TT1TBA1</t>
  </si>
  <si>
    <t>NL0014663742</t>
  </si>
  <si>
    <t>NLBNPNL1NQB9</t>
  </si>
  <si>
    <t>NLBNPNL1NCD5</t>
  </si>
  <si>
    <t>NLBNPNL1NID2</t>
  </si>
  <si>
    <t>NL0014676348</t>
  </si>
  <si>
    <t>NL0014655433</t>
  </si>
  <si>
    <t>NL0014659419</t>
  </si>
  <si>
    <t>DE000VP1NWA0</t>
  </si>
  <si>
    <t>NL0014676124</t>
  </si>
  <si>
    <t>NL0014649873</t>
  </si>
  <si>
    <t>FR001400EBZ6</t>
  </si>
  <si>
    <t>SHS CAP TRESO-C EUR ACC</t>
  </si>
  <si>
    <t>NLBNPNL1NJ52</t>
  </si>
  <si>
    <t>FRSG00016SO9</t>
  </si>
  <si>
    <t>DE000HG8URR3</t>
  </si>
  <si>
    <t>WAR HSBC T+B ( CALL SP270.091) XXXXXX</t>
  </si>
  <si>
    <t>DE000VP1PXT3</t>
  </si>
  <si>
    <t>NLBNPNL1NB68</t>
  </si>
  <si>
    <t>DE000MC8ENV5</t>
  </si>
  <si>
    <t>DE000VP1RW27</t>
  </si>
  <si>
    <t>WAR VONTOBEL FIN.PROD. ( CALL SP55.9) XXXXXX</t>
  </si>
  <si>
    <t>DE000DK0T1C0</t>
  </si>
  <si>
    <t>EUR 0,00 DEKABANK 20-2040</t>
  </si>
  <si>
    <t>DE000DWS5222</t>
  </si>
  <si>
    <t>DWS-FONDS DMD                 INHABER-ANTEILE</t>
  </si>
  <si>
    <t>NL0014662694</t>
  </si>
  <si>
    <t>DE000LB2Z1S8</t>
  </si>
  <si>
    <t>NLVLK0001625</t>
  </si>
  <si>
    <t>XS2445188423</t>
  </si>
  <si>
    <t>EUR 0,50 ING BANK N.V. (REGS/0185) 22-2027</t>
  </si>
  <si>
    <t>DE000PF02Z39</t>
  </si>
  <si>
    <t>NLBNPNL1NN98</t>
  </si>
  <si>
    <t>DE000MC7S9F8</t>
  </si>
  <si>
    <t>NL0014658510</t>
  </si>
  <si>
    <t>DE000VP1NP79</t>
  </si>
  <si>
    <t>NLBNPNL1NP47</t>
  </si>
  <si>
    <t>NLBNPNL1MYF6</t>
  </si>
  <si>
    <t>NL0014671661</t>
  </si>
  <si>
    <t>NL0013873565</t>
  </si>
  <si>
    <t>DE000VP1NP12</t>
  </si>
  <si>
    <t>NLBNPNL1MYK6</t>
  </si>
  <si>
    <t>DE000TT1N8W5</t>
  </si>
  <si>
    <t>DE000VP1VB00</t>
  </si>
  <si>
    <t>WAR VONTOBEL FIN.PROD. ( CALL SP78.14) XXXXXX</t>
  </si>
  <si>
    <t>DE000VP1NLC9</t>
  </si>
  <si>
    <t>LU2149393394</t>
  </si>
  <si>
    <t>SHS BAKERSTEEL GL.FD-PRECI.MET.FD-D3 CHF ACC</t>
  </si>
  <si>
    <t>NLBNPNL1NP13</t>
  </si>
  <si>
    <t>DE000LB3K2P8</t>
  </si>
  <si>
    <t>DE000VP140P9</t>
  </si>
  <si>
    <t>DE000VP1NLS5</t>
  </si>
  <si>
    <t>DE000VP1NRF9</t>
  </si>
  <si>
    <t>DE000VP1NTD0</t>
  </si>
  <si>
    <t>DE000VP140S3</t>
  </si>
  <si>
    <t>NL0014658916</t>
  </si>
  <si>
    <t>NLBNPNL1N8U4</t>
  </si>
  <si>
    <t>AT0000A2JXL6</t>
  </si>
  <si>
    <t>NLBNPNL1NFB2</t>
  </si>
  <si>
    <t>NLBNPNL1NFH9</t>
  </si>
  <si>
    <t>DE000DFK0PC0</t>
  </si>
  <si>
    <t>NL0014675852</t>
  </si>
  <si>
    <t>DE000FA6SMY6</t>
  </si>
  <si>
    <t>UNT SOC.GEN.EFFEKTEN ( DE000PAH0038) 250926</t>
  </si>
  <si>
    <t>DE000FA6SMT6</t>
  </si>
  <si>
    <t>NLBNPNL1N940</t>
  </si>
  <si>
    <t>NL0014675712</t>
  </si>
  <si>
    <t>DE000A3MQP34</t>
  </si>
  <si>
    <t>EUR 1,10 L-BANK 22-2033</t>
  </si>
  <si>
    <t>DE000VP1RWX3</t>
  </si>
  <si>
    <t>WAR VONTOBEL FIN.PROD. ( CALL SP53.88) XXXXXX</t>
  </si>
  <si>
    <t>NLBNPNL2JCU5</t>
  </si>
  <si>
    <t>DE000FA6SPB7</t>
  </si>
  <si>
    <t>UNT SOC.GEN.EFFEKTEN ( FR0000073272) 260626</t>
  </si>
  <si>
    <t>FR0014006ZU6</t>
  </si>
  <si>
    <t>DE000HW6RKV0</t>
  </si>
  <si>
    <t>NLBNPNL1NKP2</t>
  </si>
  <si>
    <t>NL0014658197</t>
  </si>
  <si>
    <t>DE000VP1TQM4</t>
  </si>
  <si>
    <t>DE000VP1TME0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NLBNPNL2S2H8</t>
  </si>
  <si>
    <t>NL0014673659</t>
  </si>
  <si>
    <t>DE000TT1N8L8</t>
  </si>
  <si>
    <t>NL0014663536</t>
  </si>
  <si>
    <t>NLBNPNL1N1D5</t>
  </si>
  <si>
    <t>DE000ME2CCH2</t>
  </si>
  <si>
    <t>DE000VP2GWK1</t>
  </si>
  <si>
    <t>WAR VONTOBEL FIN.PROD. ( CALL SP64.09) XXXXXX</t>
  </si>
  <si>
    <t>DE000MB7PM81</t>
  </si>
  <si>
    <t>NLBNPNL2S2I6</t>
  </si>
  <si>
    <t>DE000GK44L13</t>
  </si>
  <si>
    <t>NL0014655920</t>
  </si>
  <si>
    <t>DE000LB2ZSS0</t>
  </si>
  <si>
    <t>EUR 1,05 LBK BADEN-WUERTT. (REGS) 22-2030</t>
  </si>
  <si>
    <t>NLBNPNL30DM6</t>
  </si>
  <si>
    <t>NLBNPNL1NQ95</t>
  </si>
  <si>
    <t>DE000VP1TZF9</t>
  </si>
  <si>
    <t>DE000TT1N8S3</t>
  </si>
  <si>
    <t>FR0013391422</t>
  </si>
  <si>
    <t>SHS ODDO BHF ALGO MIN VAR-CIW EUR</t>
  </si>
  <si>
    <t>NL0014645665</t>
  </si>
  <si>
    <t>NL0014655995</t>
  </si>
  <si>
    <t>NL0014655912</t>
  </si>
  <si>
    <t>NLBNPNL1NQU9</t>
  </si>
  <si>
    <t>NLBNPNL30DQ7</t>
  </si>
  <si>
    <t>NL0014656340</t>
  </si>
  <si>
    <t>NL0014656100</t>
  </si>
  <si>
    <t>DE000VP144J4</t>
  </si>
  <si>
    <t>DE000VP144Q9</t>
  </si>
  <si>
    <t>DE000VP144R7</t>
  </si>
  <si>
    <t>DE000VP144K2</t>
  </si>
  <si>
    <t>NLBNPNL1NE32</t>
  </si>
  <si>
    <t>DE000FA6SE51</t>
  </si>
  <si>
    <t>NL0014647992</t>
  </si>
  <si>
    <t>DE000VM4YB50</t>
  </si>
  <si>
    <t>NL0014647901</t>
  </si>
  <si>
    <t>NL0014647919</t>
  </si>
  <si>
    <t>DE000VP1ZVR0</t>
  </si>
  <si>
    <t>DE000VP1ZWF3</t>
  </si>
  <si>
    <t>DE000VP1ZZF6</t>
  </si>
  <si>
    <t>NL0014661852</t>
  </si>
  <si>
    <t>NLBNPNL2MLI5</t>
  </si>
  <si>
    <t>NL0014679847</t>
  </si>
  <si>
    <t>NL0014657710</t>
  </si>
  <si>
    <t>NL0014706103</t>
  </si>
  <si>
    <t>NL0014702011</t>
  </si>
  <si>
    <t>NL0014646226</t>
  </si>
  <si>
    <t>DE000VP1NMC7</t>
  </si>
  <si>
    <t>DE000VP1NML8</t>
  </si>
  <si>
    <t>DE000HW6Y3Q9</t>
  </si>
  <si>
    <t>DE000A3MQD20</t>
  </si>
  <si>
    <t>SHS ICF BANK AG ORD REG</t>
  </si>
  <si>
    <t>DE000PF0KCK9</t>
  </si>
  <si>
    <t>DE000A3DD6X3</t>
  </si>
  <si>
    <t>DE000GG03C68</t>
  </si>
  <si>
    <t>WAR GOLDMAN SACHS B ( CALL SP43.3693) XXXXXX</t>
  </si>
  <si>
    <t>NLBNPNL1NF23</t>
  </si>
  <si>
    <t>DE000MC8E9M9</t>
  </si>
  <si>
    <t>NL0014675977</t>
  </si>
  <si>
    <t>DE000HLB4Y28</t>
  </si>
  <si>
    <t>EUR 0,67 LANDESBANK HESS-TH (REGS) 20-2029</t>
  </si>
  <si>
    <t>NL0014676041</t>
  </si>
  <si>
    <t>NL0014675886</t>
  </si>
  <si>
    <t>DE000NLB5BP2</t>
  </si>
  <si>
    <t>EUR 2,575 NORD/LB GZ 25-2028</t>
  </si>
  <si>
    <t>LU2154580323</t>
  </si>
  <si>
    <t>SHS DWS INVEST-ARTIFIC.INTELL-MFC EUR ACC</t>
  </si>
  <si>
    <t>DE000ME6WF86</t>
  </si>
  <si>
    <t>DE000A3L77X1</t>
  </si>
  <si>
    <t>NL0014672982</t>
  </si>
  <si>
    <t>NLBNPNL1N221</t>
  </si>
  <si>
    <t>DE000VP1ZUW2</t>
  </si>
  <si>
    <t>FR0014009BT3</t>
  </si>
  <si>
    <t>EUR 0,00 GOLDMAN SACHS INT 22-2034</t>
  </si>
  <si>
    <t>DE000VP2LCY4</t>
  </si>
  <si>
    <t>WAR VONTOBEL FIN.PROD. ( CALL SP9.71) XXXXXX</t>
  </si>
  <si>
    <t>XS2451855709</t>
  </si>
  <si>
    <t>NL0014656068</t>
  </si>
  <si>
    <t>BE6334721394</t>
  </si>
  <si>
    <t>NLBNPNL1NRN2</t>
  </si>
  <si>
    <t>DE000HW7QR32</t>
  </si>
  <si>
    <t>DE000VP145U8</t>
  </si>
  <si>
    <t>DE000VP144U1</t>
  </si>
  <si>
    <t>DE000VP144N6</t>
  </si>
  <si>
    <t>DE000UM0GB90</t>
  </si>
  <si>
    <t>NLBNPNL30EG6</t>
  </si>
  <si>
    <t>NLBNPNL1NED1</t>
  </si>
  <si>
    <t>NLBNPNL1N5S4</t>
  </si>
  <si>
    <t>NLBNPNL1MXA9</t>
  </si>
  <si>
    <t>DE000VP1ZTR4</t>
  </si>
  <si>
    <t>NLBNPNL1NEI0</t>
  </si>
  <si>
    <t>NL0014671307</t>
  </si>
  <si>
    <t>DE000SU0H224</t>
  </si>
  <si>
    <t>DE000MB7PLC8</t>
  </si>
  <si>
    <t>NLBNPNL3B222</t>
  </si>
  <si>
    <t>NL0014671281</t>
  </si>
  <si>
    <t>NLBNPNL1NCZ8</t>
  </si>
  <si>
    <t>DE000GU47JY2</t>
  </si>
  <si>
    <t>NLBNPNL3B2C7</t>
  </si>
  <si>
    <t>NL0014240376</t>
  </si>
  <si>
    <t>DE000HW6X2X8</t>
  </si>
  <si>
    <t>NL0014667354</t>
  </si>
  <si>
    <t>NL0014243057</t>
  </si>
  <si>
    <t>NL0014647661</t>
  </si>
  <si>
    <t>NL0014647729</t>
  </si>
  <si>
    <t>DE000VP1Z069</t>
  </si>
  <si>
    <t>DE000VP1Z119</t>
  </si>
  <si>
    <t>DE000VP1Z1T6</t>
  </si>
  <si>
    <t>DE000VP1Z1Q2</t>
  </si>
  <si>
    <t>NL0014646077</t>
  </si>
  <si>
    <t>DE000MC78XP2</t>
  </si>
  <si>
    <t>DE000GZ7YHP0</t>
  </si>
  <si>
    <t>WAR GOLDMAN SACHS B ( CALL SP41.3326) XXXXXX</t>
  </si>
  <si>
    <t>DE000VP1Z184</t>
  </si>
  <si>
    <t>DE000KB1RC99</t>
  </si>
  <si>
    <t>DE000VP1Z1P4</t>
  </si>
  <si>
    <t>DE000VP1Z1D0</t>
  </si>
  <si>
    <t>NL0014664542</t>
  </si>
  <si>
    <t>XS2449922777</t>
  </si>
  <si>
    <t>EUR 0,9325 MUNICIPALITY FIN 22-2032</t>
  </si>
  <si>
    <t>NL0014660797</t>
  </si>
  <si>
    <t>NL0014660011</t>
  </si>
  <si>
    <t>DE000SU1M3V9</t>
  </si>
  <si>
    <t>CH1290278881</t>
  </si>
  <si>
    <t>MT0000013418</t>
  </si>
  <si>
    <t>EUR 1,60 MALTA, REPUBLIC 22-2032</t>
  </si>
  <si>
    <t>NL0014662272</t>
  </si>
  <si>
    <t>NL0014662280</t>
  </si>
  <si>
    <t>NL0014660987</t>
  </si>
  <si>
    <t>NL0014661100</t>
  </si>
  <si>
    <t>NL0014659062</t>
  </si>
  <si>
    <t>NL0014660573</t>
  </si>
  <si>
    <t>NLBNPNL2S4X1</t>
  </si>
  <si>
    <t>NLBNPNL3B388</t>
  </si>
  <si>
    <t>DE000VP1ZYU8</t>
  </si>
  <si>
    <t>DE000VP1ZXW6</t>
  </si>
  <si>
    <t>NL0014661225</t>
  </si>
  <si>
    <t>NL0014659096</t>
  </si>
  <si>
    <t>DE000SQ8C604</t>
  </si>
  <si>
    <t>DE000SPK3219</t>
  </si>
  <si>
    <t>EUR 0,50 SPARKASSE KREFELD 22-2029</t>
  </si>
  <si>
    <t>FR0129256584</t>
  </si>
  <si>
    <t>USD 0,00 RATP (BT) 200526</t>
  </si>
  <si>
    <t>NL0014661175</t>
  </si>
  <si>
    <t>NLBNPNL1N5K1</t>
  </si>
  <si>
    <t>NL0014662264</t>
  </si>
  <si>
    <t>NL0014660169</t>
  </si>
  <si>
    <t>DE000PF04S10</t>
  </si>
  <si>
    <t>NL0014661811</t>
  </si>
  <si>
    <t>NLBNPNL1NSU5</t>
  </si>
  <si>
    <t>NL0014648693</t>
  </si>
  <si>
    <t>NL0014652844</t>
  </si>
  <si>
    <t>DE000VP2GWT2</t>
  </si>
  <si>
    <t>WAR VONTOBEL FIN.PROD. ( CALL SP65.84) XXXXXX</t>
  </si>
  <si>
    <t>DE000VP1NS27</t>
  </si>
  <si>
    <t>DE000VP1NTH1</t>
  </si>
  <si>
    <t>DE000A2GS4J8</t>
  </si>
  <si>
    <t>EUR 0,50 SAECHS.AUFBAUBK 22-2027</t>
  </si>
  <si>
    <t>NL0014667651</t>
  </si>
  <si>
    <t>NL0014667669</t>
  </si>
  <si>
    <t>NL0014667818</t>
  </si>
  <si>
    <t>NL0014667420</t>
  </si>
  <si>
    <t>NL0014647968</t>
  </si>
  <si>
    <t>NL0014648172</t>
  </si>
  <si>
    <t>NL0014653693</t>
  </si>
  <si>
    <t>NL0012818330</t>
  </si>
  <si>
    <t>WAR ING BANK N.V. ( CALL) 110528</t>
  </si>
  <si>
    <t>DE000VP1ZXV8</t>
  </si>
  <si>
    <t>NL0014661282</t>
  </si>
  <si>
    <t>NL0014661365</t>
  </si>
  <si>
    <t>NL0014644098</t>
  </si>
  <si>
    <t>NL0014522195</t>
  </si>
  <si>
    <t>NL0014649030</t>
  </si>
  <si>
    <t>NL0014672545</t>
  </si>
  <si>
    <t>NL0014672743</t>
  </si>
  <si>
    <t>DE000GU47PQ5</t>
  </si>
  <si>
    <t>NL0014656878</t>
  </si>
  <si>
    <t>NL0014661621</t>
  </si>
  <si>
    <t>NLBNPNL1NQI4</t>
  </si>
  <si>
    <t>NL0014664823</t>
  </si>
  <si>
    <t>NL0014652786</t>
  </si>
  <si>
    <t>NLBNPNL2ML74</t>
  </si>
  <si>
    <t>NL0014256745</t>
  </si>
  <si>
    <t>DE000VP147D0</t>
  </si>
  <si>
    <t>AU3CB0271955</t>
  </si>
  <si>
    <t>AUD 2,25 TRSY.CORP.VICTORIA 20-2041</t>
  </si>
  <si>
    <t>DE000HG7YCL2</t>
  </si>
  <si>
    <t>NLBNPNL1KQC3</t>
  </si>
  <si>
    <t>NL0014668022</t>
  </si>
  <si>
    <t>NL0014667412</t>
  </si>
  <si>
    <t>NL0014679326</t>
  </si>
  <si>
    <t>FR0014008MG9</t>
  </si>
  <si>
    <t>NL0014711657</t>
  </si>
  <si>
    <t>NLBNPNL1KQN0</t>
  </si>
  <si>
    <t>NL0014644692</t>
  </si>
  <si>
    <t>NL0014688020</t>
  </si>
  <si>
    <t>NLBNPNL1P3N8</t>
  </si>
  <si>
    <t>NLBNPNL1P3R9</t>
  </si>
  <si>
    <t>NL0014658973</t>
  </si>
  <si>
    <t>NL0014658981</t>
  </si>
  <si>
    <t>DE000PN99D05</t>
  </si>
  <si>
    <t>NL0014660375</t>
  </si>
  <si>
    <t>DE000A0Q95G3</t>
  </si>
  <si>
    <t>SHS FIRST PRIVATE SYST. MERG.OPP-EUR S</t>
  </si>
  <si>
    <t>NL0014662348</t>
  </si>
  <si>
    <t>NL0014660318</t>
  </si>
  <si>
    <t>IT0006764630</t>
  </si>
  <si>
    <t>NL0014650913</t>
  </si>
  <si>
    <t>NL0014650921</t>
  </si>
  <si>
    <t>NLBNPNL1P7L3</t>
  </si>
  <si>
    <t>NL0014661993</t>
  </si>
  <si>
    <t>DE000MC8D2W4</t>
  </si>
  <si>
    <t>DE000VP2GZ26</t>
  </si>
  <si>
    <t>NL0014653149</t>
  </si>
  <si>
    <t>NLBNPNL1NVC7</t>
  </si>
  <si>
    <t>NLBNPNL1N825</t>
  </si>
  <si>
    <t>DE000VP1NQ94</t>
  </si>
  <si>
    <t>DE000VP1NQ60</t>
  </si>
  <si>
    <t>DE000VP140A1</t>
  </si>
  <si>
    <t>NLBNPNL1NSL4</t>
  </si>
  <si>
    <t>NLBNPNL1P1G6</t>
  </si>
  <si>
    <t>DE000CL50LL7</t>
  </si>
  <si>
    <t>NL0014672479</t>
  </si>
  <si>
    <t>NL0014652257</t>
  </si>
  <si>
    <t>NL0014657231</t>
  </si>
  <si>
    <t>NL0014657637</t>
  </si>
  <si>
    <t>DE000A383XJ3</t>
  </si>
  <si>
    <t>EUR 2,61 SSPK WUPPERTAL 24-2034</t>
  </si>
  <si>
    <t>DE000LB2BMN5</t>
  </si>
  <si>
    <t>EUR 0,72 LBK BADEN-WUERTT. 22-2032</t>
  </si>
  <si>
    <t>NL0014647430</t>
  </si>
  <si>
    <t>NLBNPNL1NX39</t>
  </si>
  <si>
    <t>DE000VP1VB18</t>
  </si>
  <si>
    <t>WAR VONTOBEL FIN.PROD. ( CALL SP72.14) XXXXXX</t>
  </si>
  <si>
    <t>NLBNPNL2MLA2</t>
  </si>
  <si>
    <t>NLBNPNL2MLB0</t>
  </si>
  <si>
    <t>DE000VP1TWV3</t>
  </si>
  <si>
    <t>WAR VONTOBEL FIN.PROD. ( CALL SP59.94) XXXXXX</t>
  </si>
  <si>
    <t>NLBNPNL1NVQ7</t>
  </si>
  <si>
    <t>NL0014657397</t>
  </si>
  <si>
    <t>DE000PF08EK6</t>
  </si>
  <si>
    <t>WAR BNP PARIBAS ( CALL SP57.2446) XXXXXX</t>
  </si>
  <si>
    <t>NL0014779852</t>
  </si>
  <si>
    <t>CHO ROL.NV (CHOICE DIVIDEND)</t>
  </si>
  <si>
    <t>NL0014672420</t>
  </si>
  <si>
    <t>NLBNPNL1NLD6</t>
  </si>
  <si>
    <t>ES0413679459</t>
  </si>
  <si>
    <t>EUR FL.R BANKINTER (REGS) 19-2026</t>
  </si>
  <si>
    <t>DE000MB2YZ15</t>
  </si>
  <si>
    <t>NL0014672586</t>
  </si>
  <si>
    <t>NLBNPNL1NM65</t>
  </si>
  <si>
    <t>NLBNPNL2MLH7</t>
  </si>
  <si>
    <t>NL0014657389</t>
  </si>
  <si>
    <t>NLBNPNL1NWS1</t>
  </si>
  <si>
    <t>NLBNPNL1NX88</t>
  </si>
  <si>
    <t>DE000VP1NHX3</t>
  </si>
  <si>
    <t>DE000VP1NQF1</t>
  </si>
  <si>
    <t>DE000VP1NQD6</t>
  </si>
  <si>
    <t>DE000VP1NRZ7</t>
  </si>
  <si>
    <t>DE000HS7MDC0</t>
  </si>
  <si>
    <t>NL0014807166</t>
  </si>
  <si>
    <t>DE000VP1NR51</t>
  </si>
  <si>
    <t>NL0014661456</t>
  </si>
  <si>
    <t>NL0014661597</t>
  </si>
  <si>
    <t>NL0014668436</t>
  </si>
  <si>
    <t>DE000A3GXC79</t>
  </si>
  <si>
    <t>NL0014644858</t>
  </si>
  <si>
    <t>DE000FA6SHK5</t>
  </si>
  <si>
    <t>NL0014807182</t>
  </si>
  <si>
    <t>NLBNPNL2PVR8</t>
  </si>
  <si>
    <t>NLBNPNL1NQG8</t>
  </si>
  <si>
    <t>NL0014645889</t>
  </si>
  <si>
    <t>NL0014644882</t>
  </si>
  <si>
    <t>DE000GZ7YER3</t>
  </si>
  <si>
    <t>NL0014668295</t>
  </si>
  <si>
    <t>DE000ME7ZM00</t>
  </si>
  <si>
    <t>DE000ME92JN3</t>
  </si>
  <si>
    <t>WAR MORGAN STANLEY+CO ( CALL SP33.054) XXXXXX</t>
  </si>
  <si>
    <t>NL0014644320</t>
  </si>
  <si>
    <t>DE000VP14192</t>
  </si>
  <si>
    <t>AT0000A2TZE5</t>
  </si>
  <si>
    <t>DE000HW7QRS1</t>
  </si>
  <si>
    <t>NL0014807943</t>
  </si>
  <si>
    <t>NL0014644163</t>
  </si>
  <si>
    <t>DE000HS7MCE8</t>
  </si>
  <si>
    <t>DE000LB2ZSN1</t>
  </si>
  <si>
    <t>NL0014665192</t>
  </si>
  <si>
    <t>NL0014665366</t>
  </si>
  <si>
    <t>NL0014648776</t>
  </si>
  <si>
    <t>NL0014673576</t>
  </si>
  <si>
    <t>NL0014665119</t>
  </si>
  <si>
    <t>NL0014662637</t>
  </si>
  <si>
    <t>XS3199383038</t>
  </si>
  <si>
    <t>USD 3,905 AB SVENSK EXP (7267) 25-2028</t>
  </si>
  <si>
    <t>NL0014657421</t>
  </si>
  <si>
    <t>DE000VP1NHW5</t>
  </si>
  <si>
    <t>NL0014664872</t>
  </si>
  <si>
    <t>NLBNPNL1NGA2</t>
  </si>
  <si>
    <t>DE000ME7SHK0</t>
  </si>
  <si>
    <t>DE000UQ26ME1</t>
  </si>
  <si>
    <t>EUR 0,00 UBS AG (EU0009658921) 25-2030</t>
  </si>
  <si>
    <t>NLBNPNL1N7V4</t>
  </si>
  <si>
    <t>NL0014678278</t>
  </si>
  <si>
    <t>AT0000A3F3C6</t>
  </si>
  <si>
    <t>EUR 6,50 IFA AG 24-2029</t>
  </si>
  <si>
    <t>NLBNPNL2MLY2</t>
  </si>
  <si>
    <t>NL0014651051</t>
  </si>
  <si>
    <t>IT0005593428</t>
  </si>
  <si>
    <t>NLBNPNL1P5V6</t>
  </si>
  <si>
    <t>NLBNPNL1P5F9</t>
  </si>
  <si>
    <t>DE000MC7S026</t>
  </si>
  <si>
    <t>NL0014680290</t>
  </si>
  <si>
    <t>NLBNPNL1NUX5</t>
  </si>
  <si>
    <t>NLBNPNL1NLZ9</t>
  </si>
  <si>
    <t>NL0014676264</t>
  </si>
  <si>
    <t>NLBNPNL1NMY0</t>
  </si>
  <si>
    <t>NLBNPNL1NW14</t>
  </si>
  <si>
    <t>NLBNPNL1NW30</t>
  </si>
  <si>
    <t>NLBNPNL2MMY0</t>
  </si>
  <si>
    <t>NLBNPNL1P333</t>
  </si>
  <si>
    <t>AU3FN0091807</t>
  </si>
  <si>
    <t>AUD FL.R FIRSTMAC MORTGA (MBS) 24-2056</t>
  </si>
  <si>
    <t>NL0014651325</t>
  </si>
  <si>
    <t>DE000A2YNWA1</t>
  </si>
  <si>
    <t>EUR 0,625 ING DIBA AG (REGS) 22-2029</t>
  </si>
  <si>
    <t>NL0014652588</t>
  </si>
  <si>
    <t>NL0014652620</t>
  </si>
  <si>
    <t>NL0014666943</t>
  </si>
  <si>
    <t>NL0014664781</t>
  </si>
  <si>
    <t>DE000MC8DTW2</t>
  </si>
  <si>
    <t>NL0014673071</t>
  </si>
  <si>
    <t>NLBNPNL1N3Q3</t>
  </si>
  <si>
    <t>AU3FN0074787</t>
  </si>
  <si>
    <t>AUD FL.R CREDIT UNION AUSTR 23-2027</t>
  </si>
  <si>
    <t>NL0014673162</t>
  </si>
  <si>
    <t>DE000KF8JET6</t>
  </si>
  <si>
    <t>DE000ME2CD29</t>
  </si>
  <si>
    <t>NL0014665168</t>
  </si>
  <si>
    <t>NL0014665440</t>
  </si>
  <si>
    <t>DE000GU482Q5</t>
  </si>
  <si>
    <t>NLBNPNL1N7U6</t>
  </si>
  <si>
    <t>NLBNPNL1N627</t>
  </si>
  <si>
    <t>NLBNPNL39DA2</t>
  </si>
  <si>
    <t>NL0014651507</t>
  </si>
  <si>
    <t>DE000ME8X907</t>
  </si>
  <si>
    <t>DE000A2PTYB0</t>
  </si>
  <si>
    <t>VERBAND F (G13)               INHABER-ANTEILE</t>
  </si>
  <si>
    <t>DE000VP1TQR3</t>
  </si>
  <si>
    <t>NLBNPNL2S2S5</t>
  </si>
  <si>
    <t>NL0014674475</t>
  </si>
  <si>
    <t>NLBNPNL1N3N0</t>
  </si>
  <si>
    <t>NL0014651499</t>
  </si>
  <si>
    <t>NL0014673998</t>
  </si>
  <si>
    <t>NLBNPNL1N3F6</t>
  </si>
  <si>
    <t>DE000HLB70R2</t>
  </si>
  <si>
    <t>EUR 0,73 LANDESBANK HESS-TH 22-2032</t>
  </si>
  <si>
    <t>DE000BLB80M5</t>
  </si>
  <si>
    <t>EUR 0,43 BAYERISCH.LANDESBK 20-2033</t>
  </si>
  <si>
    <t>FR001400WUG8</t>
  </si>
  <si>
    <t>CHF 1,159 CREDIT AGRICOLE 25-2031</t>
  </si>
  <si>
    <t>NL0014673972</t>
  </si>
  <si>
    <t>NL0014651770</t>
  </si>
  <si>
    <t>NL0014645467</t>
  </si>
  <si>
    <t>NL0014644643</t>
  </si>
  <si>
    <t>NL0014668998</t>
  </si>
  <si>
    <t>NL0014674491</t>
  </si>
  <si>
    <t>DE000ME2EFN9</t>
  </si>
  <si>
    <t>DE000VM40ZU7</t>
  </si>
  <si>
    <t>DE000SU7AT70</t>
  </si>
  <si>
    <t>NL0014650202</t>
  </si>
  <si>
    <t>NLBNPNL38AN3</t>
  </si>
  <si>
    <t>XS2444704758</t>
  </si>
  <si>
    <t>USD 2,80 INTESA SANPAOLO (REGS/8) 22-2027</t>
  </si>
  <si>
    <t>DE000HW7K1U0</t>
  </si>
  <si>
    <t>NL0014711913</t>
  </si>
  <si>
    <t>DK0002053388</t>
  </si>
  <si>
    <t>NL0015000RQ9</t>
  </si>
  <si>
    <t>NLBNPNL2S2Q9</t>
  </si>
  <si>
    <t>AT0000A2DXP0</t>
  </si>
  <si>
    <t>WAR ERSTE GR.BK AG ( PUT ADIDAS) XXXXXX</t>
  </si>
  <si>
    <t>FR4CIBFS6800</t>
  </si>
  <si>
    <t>DE000ME7JNH3</t>
  </si>
  <si>
    <t>DE000ME7NL96</t>
  </si>
  <si>
    <t>DE000ME7SJ61</t>
  </si>
  <si>
    <t>DE000ME7KFA2</t>
  </si>
  <si>
    <t>DE000ME7NEJ0</t>
  </si>
  <si>
    <t>AT0000A2CB24</t>
  </si>
  <si>
    <t>FI4000527254</t>
  </si>
  <si>
    <t>DE000ME7KJY4</t>
  </si>
  <si>
    <t>WAR MORGAN STANLEY+CO ( CALL SP61.654) XXXXXX</t>
  </si>
  <si>
    <t>DE000ME7KHK7</t>
  </si>
  <si>
    <t>DE000MC8D7K8</t>
  </si>
  <si>
    <t>DE000ME7KG47</t>
  </si>
  <si>
    <t>WAR MORGAN STANLEY+CO ( CALL SP89.524) XXXXXX</t>
  </si>
  <si>
    <t>DE000ME7ND96</t>
  </si>
  <si>
    <t>DE000ME7NHK1</t>
  </si>
  <si>
    <t>WAR MORGAN STANLEY+CO ( CALL SP25.424) XXXXXX</t>
  </si>
  <si>
    <t>DE000ME7KKU0</t>
  </si>
  <si>
    <t>DE000ME7QR55</t>
  </si>
  <si>
    <t>DE000HW6TUU7</t>
  </si>
  <si>
    <t>DE000ME7MVQ1</t>
  </si>
  <si>
    <t>DE000PF99UG9</t>
  </si>
  <si>
    <t>DE000ME7KGD4</t>
  </si>
  <si>
    <t>DE000ME7RY30</t>
  </si>
  <si>
    <t>XS2760218185</t>
  </si>
  <si>
    <t>EUR 3,125 VOLVO TREAS.AB (REGS/473) 24-2026</t>
  </si>
  <si>
    <t>DE000ME7KHC4</t>
  </si>
  <si>
    <t>DE000ME7NLL1</t>
  </si>
  <si>
    <t>DE000HS4D297</t>
  </si>
  <si>
    <t>NL0014644619</t>
  </si>
  <si>
    <t>NL0014674400</t>
  </si>
  <si>
    <t>NL0014674293</t>
  </si>
  <si>
    <t>DE000ME7SB77</t>
  </si>
  <si>
    <t>DE000UM0JPS0</t>
  </si>
  <si>
    <t>DE000MC7Y4S4</t>
  </si>
  <si>
    <t>NL0014665549</t>
  </si>
  <si>
    <t>NL0014665697</t>
  </si>
  <si>
    <t>NL0014665606</t>
  </si>
  <si>
    <t>NL0014665077</t>
  </si>
  <si>
    <t>FR0013506532</t>
  </si>
  <si>
    <t>EUR 1,75 PERNOD RICARD SA (REGS) 20-2030</t>
  </si>
  <si>
    <t>NL0014644569</t>
  </si>
  <si>
    <t>DE000VP1Z4G7</t>
  </si>
  <si>
    <t>NL0014656761</t>
  </si>
  <si>
    <t>XS2850624383</t>
  </si>
  <si>
    <t>GBP FL.R BLETCHLEY PARK (REGS MBS/A) 24-2070</t>
  </si>
  <si>
    <t>DE000PF07488</t>
  </si>
  <si>
    <t>WAR BNP PARIBAS ( CALL SP51.2522) XXXXXX</t>
  </si>
  <si>
    <t>NL0014674442</t>
  </si>
  <si>
    <t>NL0014674905</t>
  </si>
  <si>
    <t>NL0014675225</t>
  </si>
  <si>
    <t>NL0014675142</t>
  </si>
  <si>
    <t>NLBNPNL2WJ84</t>
  </si>
  <si>
    <t>DE000HLB2SY3</t>
  </si>
  <si>
    <t>BE0002691724</t>
  </si>
  <si>
    <t>EUR 0,90 BRUSSELS, REG. OF 20-2050</t>
  </si>
  <si>
    <t>14/04/2050</t>
  </si>
  <si>
    <t>AT0000A2EL12</t>
  </si>
  <si>
    <t>NL0014670580</t>
  </si>
  <si>
    <t>FR0013505625</t>
  </si>
  <si>
    <t>EUR 2,125 AEROPORTS DE PARIS (REGS) 20-2026</t>
  </si>
  <si>
    <t>DE000HW6TTX3</t>
  </si>
  <si>
    <t>DE000UM0D617</t>
  </si>
  <si>
    <t>DE000UM0Z5E9</t>
  </si>
  <si>
    <t>DE000UM0DEP3</t>
  </si>
  <si>
    <t>CH1384399742</t>
  </si>
  <si>
    <t>UNT UBS AG LDN. 211227</t>
  </si>
  <si>
    <t>DE000ME7KDG4</t>
  </si>
  <si>
    <t>WAR MORGAN STANLEY+CO ( CALL SP75.595) XXXXXX</t>
  </si>
  <si>
    <t>DE000ME7SK35</t>
  </si>
  <si>
    <t>DE000ME7SJN0</t>
  </si>
  <si>
    <t>DE000UM0JTM5</t>
  </si>
  <si>
    <t>DE000UM0V9G0</t>
  </si>
  <si>
    <t>DE000VM82A18</t>
  </si>
  <si>
    <t>DE000ME7NKY6</t>
  </si>
  <si>
    <t>DE000ME7NHF1</t>
  </si>
  <si>
    <t>DE000ME7NM12</t>
  </si>
  <si>
    <t>DE000ME7NLV0</t>
  </si>
  <si>
    <t>WAR MORGAN STANLEY+CO ( CALL SP66.514) XXXXXX</t>
  </si>
  <si>
    <t>DE000ME7MWD7</t>
  </si>
  <si>
    <t>NL0015001W49</t>
  </si>
  <si>
    <t>SHS PLUXEE N.V. ORD</t>
  </si>
  <si>
    <t>DE000SU7EBM3</t>
  </si>
  <si>
    <t>DE000SU7HRT7</t>
  </si>
  <si>
    <t>DE000ME7KE23</t>
  </si>
  <si>
    <t>DE000ME7KLK9</t>
  </si>
  <si>
    <t>DE000ME7MA17</t>
  </si>
  <si>
    <t>IT0005492464</t>
  </si>
  <si>
    <t>UNT BANCO BPM S.P.A 150626</t>
  </si>
  <si>
    <t>DE000VM85JA8</t>
  </si>
  <si>
    <t>XS2758931880</t>
  </si>
  <si>
    <t>EUR 3,733 MITSUBISHI UK (REGS/838) 24-2027</t>
  </si>
  <si>
    <t>DE000SU7EBN1</t>
  </si>
  <si>
    <t>DE000ME7MA74</t>
  </si>
  <si>
    <t>WAR MORGAN STANLEY+CO ( CALL SP65.581) XXXXXX</t>
  </si>
  <si>
    <t>DE000HS4D289</t>
  </si>
  <si>
    <t>XS3196127180</t>
  </si>
  <si>
    <t>GBP FL.R MORTIMER 2025-1 (REGS MBS/B) 25-2070</t>
  </si>
  <si>
    <t>DE000VM85CB1</t>
  </si>
  <si>
    <t>WAR VONTOBEL FIN.PROD. ( CALL SP145.1) XXXXXX</t>
  </si>
  <si>
    <t>DE000VM85B97</t>
  </si>
  <si>
    <t>WAR VONTOBEL FIN.PROD. ( CALL SP147.8) XXXXXX</t>
  </si>
  <si>
    <t>DE000A3824M2</t>
  </si>
  <si>
    <t>EUR FL.R INV.UND STR.BK ISB 24-2031</t>
  </si>
  <si>
    <t>DE000HW6TW58</t>
  </si>
  <si>
    <t>DE000ME7JNA8</t>
  </si>
  <si>
    <t>DE000ME7KHL5</t>
  </si>
  <si>
    <t>DE000UM2RNT2</t>
  </si>
  <si>
    <t>DE000ME7NEG6</t>
  </si>
  <si>
    <t>DE000ME7MVW9</t>
  </si>
  <si>
    <t>DE000ME7KKH7</t>
  </si>
  <si>
    <t>DE000ME7NE79</t>
  </si>
  <si>
    <t>DE000ME7NDG8</t>
  </si>
  <si>
    <t>DE000ME7SC19</t>
  </si>
  <si>
    <t>DE000ME7KH20</t>
  </si>
  <si>
    <t>WAR MORGAN STANLEY+CO ( CALL SP4.5111) XXXXXX</t>
  </si>
  <si>
    <t>DE000VM85JC4</t>
  </si>
  <si>
    <t>DE000ME7NAE9</t>
  </si>
  <si>
    <t>DE000ME7N9A0</t>
  </si>
  <si>
    <t>DE000ME7SCK1</t>
  </si>
  <si>
    <t>DE000ME7KH79</t>
  </si>
  <si>
    <t>DE000ME7KJH9</t>
  </si>
  <si>
    <t>DE000SU7CPZ9</t>
  </si>
  <si>
    <t>DE000ME7NH19</t>
  </si>
  <si>
    <t>DE000ME7NM20</t>
  </si>
  <si>
    <t>DE000ME7MW11</t>
  </si>
  <si>
    <t>DE000VM8ZW01</t>
  </si>
  <si>
    <t>WAR VONTOBEL FIN.PROD. ( CALL SP683.6) XXXXXX</t>
  </si>
  <si>
    <t>DE000VM85JD2</t>
  </si>
  <si>
    <t>DE000JS35CE2</t>
  </si>
  <si>
    <t>WAR JPM STRUCT.PROD.BV ( CALL SP98.33) XXXXXX</t>
  </si>
  <si>
    <t>DE000ME7NDF0</t>
  </si>
  <si>
    <t>DE000ME7NEA9</t>
  </si>
  <si>
    <t>DE000ME7MAX1</t>
  </si>
  <si>
    <t>DE000ME7KDV3</t>
  </si>
  <si>
    <t>WAR MORGAN STANLEY+CO ( CALL SP17.2) XXXXXX</t>
  </si>
  <si>
    <t>DE000VM82KP1</t>
  </si>
  <si>
    <t>WAR VONTOBEL FIN.PROD. ( CALL SP61.85) XXXXXX</t>
  </si>
  <si>
    <t>NLBNPNL2MQL8</t>
  </si>
  <si>
    <t>DE000BLB9VZ5</t>
  </si>
  <si>
    <t>EUR 3,554 BAYERISCH.LANDESBK 24-2028</t>
  </si>
  <si>
    <t>DE000UM0K4U5</t>
  </si>
  <si>
    <t>DE000ME7SHH6</t>
  </si>
  <si>
    <t>DE000JB6P6L4</t>
  </si>
  <si>
    <t>DE000SU45H38</t>
  </si>
  <si>
    <t>NLBNPNL2MRN2</t>
  </si>
  <si>
    <t>NLBNPNL2MRO0</t>
  </si>
  <si>
    <t>DE000PC3WP27</t>
  </si>
  <si>
    <t>WAR BNP PARIBAS ( CALL SP442.64) XXXXXX</t>
  </si>
  <si>
    <t>DE000PC3U3L2</t>
  </si>
  <si>
    <t>DE000ME7MSD5</t>
  </si>
  <si>
    <t>DE000ME7MRX5</t>
  </si>
  <si>
    <t>DE000ME7MQZ2</t>
  </si>
  <si>
    <t>DE000ME7MQX7</t>
  </si>
  <si>
    <t>DE000SU42SJ0</t>
  </si>
  <si>
    <t>DE000HS4GF88</t>
  </si>
  <si>
    <t>DE000VM85LQ0</t>
  </si>
  <si>
    <t>WAR VONTOBEL FIN.PROD. ( CALL SP92.33) XXXXXX</t>
  </si>
  <si>
    <t>DE000UM0UUS7</t>
  </si>
  <si>
    <t>DE000SU7D8G4</t>
  </si>
  <si>
    <t>DE000SN6WW42</t>
  </si>
  <si>
    <t>DE000ME7NAW1</t>
  </si>
  <si>
    <t>DE000VM85E45</t>
  </si>
  <si>
    <t>DE000VM85CP1</t>
  </si>
  <si>
    <t>WAR VONTOBEL FIN.PROD. ( CALL SP154.1) XXXXXX</t>
  </si>
  <si>
    <t>DE000VM82FV9</t>
  </si>
  <si>
    <t>FR0012459253</t>
  </si>
  <si>
    <t>SHS INDOSUEZ EURO.EXPAN.FCP G EUR</t>
  </si>
  <si>
    <t>DE000ME7K682</t>
  </si>
  <si>
    <t>DE000ME7K690</t>
  </si>
  <si>
    <t>WAR MORGAN STANLEY+CO ( CALL SP93.75) XXXXXX</t>
  </si>
  <si>
    <t>DE000VM82E30</t>
  </si>
  <si>
    <t>WAR VONTOBEL FIN.PROD. ( CALL SP72.48) XXXXXX</t>
  </si>
  <si>
    <t>DE000UM0QDY9</t>
  </si>
  <si>
    <t>DE000ME7JW57</t>
  </si>
  <si>
    <t>DE000HS4D347</t>
  </si>
  <si>
    <t>WAR HSBC T+B ( CALL SP384.094) XXXXXX</t>
  </si>
  <si>
    <t>DE000ME7K9M8</t>
  </si>
  <si>
    <t>DE000GG24Y26</t>
  </si>
  <si>
    <t>WAR GOLDMAN SACHS B ( CALL SP70.6954) XXXXXX</t>
  </si>
  <si>
    <t>DE000VM818S7</t>
  </si>
  <si>
    <t>DE000ME7KCP7</t>
  </si>
  <si>
    <t>DE000ME7KCM4</t>
  </si>
  <si>
    <t>DE000UM0K778</t>
  </si>
  <si>
    <t>WAR UBS AG ( PUT SP612.43) XXXXXX</t>
  </si>
  <si>
    <t>DE000SU7ETL7</t>
  </si>
  <si>
    <t>DE000UM0UXG6</t>
  </si>
  <si>
    <t>DE000VM82J27</t>
  </si>
  <si>
    <t>WAR VONTOBEL FIN.PROD. ( CALL SP60.02) XXXXXX</t>
  </si>
  <si>
    <t>DE000VM82E14</t>
  </si>
  <si>
    <t>WAR VONTOBEL FIN.PROD. ( CALL SP71.7) XXXXXX</t>
  </si>
  <si>
    <t>DE000GG2V8K3</t>
  </si>
  <si>
    <t>WAR GOLDMAN SACHS B ( CALL SP7.9185) XXXXXX</t>
  </si>
  <si>
    <t>NLBNPNL2MNE0</t>
  </si>
  <si>
    <t>NLBNPNL2MN98</t>
  </si>
  <si>
    <t>NLBNPNL2MNU6</t>
  </si>
  <si>
    <t>DE000SU40J23</t>
  </si>
  <si>
    <t>DE000ME7JWZ6</t>
  </si>
  <si>
    <t>DE000PC6PHA8</t>
  </si>
  <si>
    <t>DE000ME7QU01</t>
  </si>
  <si>
    <t>DE000ME7QTM5</t>
  </si>
  <si>
    <t>DE000ME7QTL7</t>
  </si>
  <si>
    <t>NLBNPNL2MOF5</t>
  </si>
  <si>
    <t>DE000ME7MJ59</t>
  </si>
  <si>
    <t>DE000ME7MWE5</t>
  </si>
  <si>
    <t>WAR MORGAN STANLEY+CO ( CALL SP20.244) XXXXXX</t>
  </si>
  <si>
    <t>NLBNPNL2MQ04</t>
  </si>
  <si>
    <t>NLBNPNL2MQ12</t>
  </si>
  <si>
    <t>NLBNPNL2MQ61</t>
  </si>
  <si>
    <t>DE000PC3YV50</t>
  </si>
  <si>
    <t>DE000ME7MWN6</t>
  </si>
  <si>
    <t>DE000VM85KT6</t>
  </si>
  <si>
    <t>DE000ME7NA73</t>
  </si>
  <si>
    <t>DE000VM82JX7</t>
  </si>
  <si>
    <t>WAR VONTOBEL FIN.PROD. ( CALL SP60.94) XXXXXX</t>
  </si>
  <si>
    <t>DE000UM0JH75</t>
  </si>
  <si>
    <t>DE000UM2N729</t>
  </si>
  <si>
    <t>DE000HW6TW90</t>
  </si>
  <si>
    <t>CHF 5,13 UNICREDIT BANK (REGS) 24-2029</t>
  </si>
  <si>
    <t>DE000ME7QT12</t>
  </si>
  <si>
    <t>DE000HT3VB09</t>
  </si>
  <si>
    <t>DE000HT3VC24</t>
  </si>
  <si>
    <t>NLBNPNL32NO7</t>
  </si>
  <si>
    <t>DE000LB50Z79</t>
  </si>
  <si>
    <t>DE000LB50ZJ3</t>
  </si>
  <si>
    <t>DE000DY6GL69</t>
  </si>
  <si>
    <t>DE000VB0S641</t>
  </si>
  <si>
    <t>EUR 2,60 VOLKSBANK EG NIENB 25-2030</t>
  </si>
  <si>
    <t>NLBNPNL32YR7</t>
  </si>
  <si>
    <t>FR001400UXC5</t>
  </si>
  <si>
    <t>DK0009547994</t>
  </si>
  <si>
    <t>EUR FL.R NYKREDIT REALKREDT (REGS) 24-2028</t>
  </si>
  <si>
    <t>DE000BYL0CJ1</t>
  </si>
  <si>
    <t>EUR 3,12 BAYERISCH.LANDESBK 25-2029</t>
  </si>
  <si>
    <t>NLBNPNL331Y5</t>
  </si>
  <si>
    <t>NLBNPNL335M1</t>
  </si>
  <si>
    <t>DE000LB513N0</t>
  </si>
  <si>
    <t>NLBNPNL32T63</t>
  </si>
  <si>
    <t>NLBNPNL32TF2</t>
  </si>
  <si>
    <t>NLBNPNL32TH8</t>
  </si>
  <si>
    <t>DE000LB50YU3</t>
  </si>
  <si>
    <t>NLBNPNL32UA1</t>
  </si>
  <si>
    <t>DE000DY6GKY9</t>
  </si>
  <si>
    <t>DE000LB512L6</t>
  </si>
  <si>
    <t>DE000LB50YT5</t>
  </si>
  <si>
    <t>NLBNPNL336W8</t>
  </si>
  <si>
    <t>NLBNPNL32RV3</t>
  </si>
  <si>
    <t>NLBNPNL32RY7</t>
  </si>
  <si>
    <t>NLBNPNL32S80</t>
  </si>
  <si>
    <t>FR0010706986</t>
  </si>
  <si>
    <t>SHS CD EUROPE EXPERTISE- I EUR ACC</t>
  </si>
  <si>
    <t>DE000LB51286</t>
  </si>
  <si>
    <t>DE000LB50XY7</t>
  </si>
  <si>
    <t>DE000A4DFEP3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901</t>
  </si>
  <si>
    <t>EUR 11,46 UNICREDIT BANK 25-2027</t>
  </si>
  <si>
    <t>FR0011082627</t>
  </si>
  <si>
    <t>NOK 5,00 HOPITAUX PARIS 11-2026</t>
  </si>
  <si>
    <t>09/08/2011</t>
  </si>
  <si>
    <t>DE000HW7FKN0</t>
  </si>
  <si>
    <t>DE000A415BN1</t>
  </si>
  <si>
    <t>SHS YGGDRASIL SPA 2 ORD BR</t>
  </si>
  <si>
    <t>DE000HW7FH86</t>
  </si>
  <si>
    <t>DE000HT3VGB4</t>
  </si>
  <si>
    <t>DE000HT3VGY6</t>
  </si>
  <si>
    <t>DE000LB5UT40</t>
  </si>
  <si>
    <t>NLBNPNL32X18</t>
  </si>
  <si>
    <t>NLBNPNL32WH2</t>
  </si>
  <si>
    <t>NLBNPNL32VD3</t>
  </si>
  <si>
    <t>AT0000A3DBG3</t>
  </si>
  <si>
    <t>MT0000013442</t>
  </si>
  <si>
    <t>EUR 2,10000 MALTA, REPUBLIC 22-2032</t>
  </si>
  <si>
    <t>NLBNPNL33177</t>
  </si>
  <si>
    <t>NLBNPNL331H0</t>
  </si>
  <si>
    <t>DE000LB515H7</t>
  </si>
  <si>
    <t>DE000LB5UU13</t>
  </si>
  <si>
    <t>NLBNPNL32R24</t>
  </si>
  <si>
    <t>NLBNPNL32QV5</t>
  </si>
  <si>
    <t>DE000LB513C3</t>
  </si>
  <si>
    <t>NLBNPNL32TR7</t>
  </si>
  <si>
    <t>NLBNPNL32UF0</t>
  </si>
  <si>
    <t>NLBNPNL32WM2</t>
  </si>
  <si>
    <t>NLBNPNL331L2</t>
  </si>
  <si>
    <t>NLBNPNL345X7</t>
  </si>
  <si>
    <t>PTNDOBOM0001</t>
  </si>
  <si>
    <t>DE000GG256D9</t>
  </si>
  <si>
    <t>WAR GOLDMAN SACHS B ( CALL SP52.605) XXXXXX</t>
  </si>
  <si>
    <t>DE000LB51CC5</t>
  </si>
  <si>
    <t>FR001400XVX9</t>
  </si>
  <si>
    <t>LU3046604909</t>
  </si>
  <si>
    <t>SHS ONEMARKET FD-UC G.MU.90 FD-MD EUR INC</t>
  </si>
  <si>
    <t>MT0000013434</t>
  </si>
  <si>
    <t>EUR 1,70000 MALTA, REPUBLIC 22-2028</t>
  </si>
  <si>
    <t>DE000LB51XB3</t>
  </si>
  <si>
    <t>FR001400Y324</t>
  </si>
  <si>
    <t>FR4CIBFS1546</t>
  </si>
  <si>
    <t>FR4CIBFS0662</t>
  </si>
  <si>
    <t>NLBNPNL32UV7</t>
  </si>
  <si>
    <t>FR001400MMH4</t>
  </si>
  <si>
    <t>SHS VALLET FDF-PASCAL EUR MIX</t>
  </si>
  <si>
    <t>DE000LB5USE4</t>
  </si>
  <si>
    <t>LU3049577607</t>
  </si>
  <si>
    <t>SHS ALL.GL.INV.FD-AL.BE.ST.GL.EQ.SRI-CT EUR</t>
  </si>
  <si>
    <t>DE000HW7FA75</t>
  </si>
  <si>
    <t>DE000A40RD08</t>
  </si>
  <si>
    <t>SHS RESONANZ JAZZ MULTI-STRATEGY-S EUR</t>
  </si>
  <si>
    <t>CH1409721268</t>
  </si>
  <si>
    <t>XS3044417981</t>
  </si>
  <si>
    <t>EUR 4,50 J AND T BANKA (REGS/2) 25-2031</t>
  </si>
  <si>
    <t>FR001400WO42</t>
  </si>
  <si>
    <t>NLBNPNL32XS7</t>
  </si>
  <si>
    <t>DE000HT3VCT5</t>
  </si>
  <si>
    <t>DE000LB50XV3</t>
  </si>
  <si>
    <t>DE000DK1FGM1</t>
  </si>
  <si>
    <t>EUR 3,70 DEKABANK (DE0005557508) 25-2027</t>
  </si>
  <si>
    <t>NLBNPNL33300</t>
  </si>
  <si>
    <t>NLBNPNL33078</t>
  </si>
  <si>
    <t>DE000HW7FNV7</t>
  </si>
  <si>
    <t>NLBNPNL32V51</t>
  </si>
  <si>
    <t>DE000LB51ZL7</t>
  </si>
  <si>
    <t>NLBNPNL334C5</t>
  </si>
  <si>
    <t>NLBNPNL338I3</t>
  </si>
  <si>
    <t>AU3FN0097119</t>
  </si>
  <si>
    <t>AUD FL.R PER CRIM B 25-1 (A2) 25-2056</t>
  </si>
  <si>
    <t>15/03/2056</t>
  </si>
  <si>
    <t>NLBNPNL33AH6</t>
  </si>
  <si>
    <t>NLBNPNL337O3</t>
  </si>
  <si>
    <t>NLBNPNL33888</t>
  </si>
  <si>
    <t>NLBNPNL33896</t>
  </si>
  <si>
    <t>FR001400RZ04</t>
  </si>
  <si>
    <t>SHS EDR SICAV-GLOBALRESILIENCE -A EUR ACC</t>
  </si>
  <si>
    <t>DE000HT3VH52</t>
  </si>
  <si>
    <t>DE000LB5USN5</t>
  </si>
  <si>
    <t>DE000LB513E9</t>
  </si>
  <si>
    <t>LU3046604818</t>
  </si>
  <si>
    <t>SHS ONEMARKET FD-UC G.MU.90 FD-M EUR ACC</t>
  </si>
  <si>
    <t>DE000UJ06UY9</t>
  </si>
  <si>
    <t>DE000HT3VEE3</t>
  </si>
  <si>
    <t>DE000LB50XD1</t>
  </si>
  <si>
    <t>DE000A4DFLV6</t>
  </si>
  <si>
    <t>EUR 3,15 BAUSPARK. SCHWA 25-2055</t>
  </si>
  <si>
    <t>XS3045472787</t>
  </si>
  <si>
    <t>EUR FL.R MULCAIR SECURIT (REGS MBS/B) 25-2075</t>
  </si>
  <si>
    <t>DE000LB51021</t>
  </si>
  <si>
    <t>NLBNPNL32Y58</t>
  </si>
  <si>
    <t>DE000UJ3K0U6</t>
  </si>
  <si>
    <t>DE000A4D9G42</t>
  </si>
  <si>
    <t>EUR 7,55 STORMBREAKER SC 25-2035</t>
  </si>
  <si>
    <t>FRSG00015W45</t>
  </si>
  <si>
    <t>XS3043425795</t>
  </si>
  <si>
    <t>CH1409715153</t>
  </si>
  <si>
    <t>SEK 0,00 LEONTEQ SECURITIES (REGS) 25-2032</t>
  </si>
  <si>
    <t>DE000LB51336</t>
  </si>
  <si>
    <t>DE000LB513K6</t>
  </si>
  <si>
    <t>DE000LB515T2</t>
  </si>
  <si>
    <t>BE0390210764</t>
  </si>
  <si>
    <t>EUR 4,016 BRUSSELS, REG. OF (REGS) 25-2041</t>
  </si>
  <si>
    <t>DE000LB515A2</t>
  </si>
  <si>
    <t>DE000HEL0FT1</t>
  </si>
  <si>
    <t>DE000LB511J2</t>
  </si>
  <si>
    <t>DE000LB511X3</t>
  </si>
  <si>
    <t>NLBNPNL339R2</t>
  </si>
  <si>
    <t>FR4CIBFS1868</t>
  </si>
  <si>
    <t>NLBNPNL33EA3</t>
  </si>
  <si>
    <t>DE000LB52DA5</t>
  </si>
  <si>
    <t>DE000LB500M9</t>
  </si>
  <si>
    <t>NLBNPNL34AU7</t>
  </si>
  <si>
    <t>NLBNPNL33HF5</t>
  </si>
  <si>
    <t>NLBNPNL33FH5</t>
  </si>
  <si>
    <t>DE000HW7G8N6</t>
  </si>
  <si>
    <t>USD 8,33 UNICREDIT BANK (REGS) 25-2028</t>
  </si>
  <si>
    <t>DE000LB52BR3</t>
  </si>
  <si>
    <t>DE000LB52G96</t>
  </si>
  <si>
    <t>DE000LB52GU6</t>
  </si>
  <si>
    <t>DE000LB52HV2</t>
  </si>
  <si>
    <t>DE000HT46UD5</t>
  </si>
  <si>
    <t>NLBNPNL33J64</t>
  </si>
  <si>
    <t>NLBNPNL33KM5</t>
  </si>
  <si>
    <t>NLBNPNL33KN3</t>
  </si>
  <si>
    <t>NLBNPNL34A54</t>
  </si>
  <si>
    <t>NLBNPNL34OI3</t>
  </si>
  <si>
    <t>NLBNPNL34OS2</t>
  </si>
  <si>
    <t>NLBNPNL33EG0</t>
  </si>
  <si>
    <t>NLBNPNL33NB2</t>
  </si>
  <si>
    <t>NLBNPNL33BY9</t>
  </si>
  <si>
    <t>NLBNPNL33C46</t>
  </si>
  <si>
    <t>DE000DY643G2</t>
  </si>
  <si>
    <t>NLBNPNL32ZM5</t>
  </si>
  <si>
    <t>NLBNPNL32ZD4</t>
  </si>
  <si>
    <t>NLBNPNL333X3</t>
  </si>
  <si>
    <t>NLBNPNL333Q7</t>
  </si>
  <si>
    <t>NLBNPNL344G5</t>
  </si>
  <si>
    <t>NLBNPNL33KI3</t>
  </si>
  <si>
    <t>NLBNPNL33SM8</t>
  </si>
  <si>
    <t>NLBNPNL33T39</t>
  </si>
  <si>
    <t>NLBNPNL33IL1</t>
  </si>
  <si>
    <t>NLBNPNL34O90</t>
  </si>
  <si>
    <t>DE000HW7GPJ5</t>
  </si>
  <si>
    <t>DE000DK1E3W0</t>
  </si>
  <si>
    <t>DE000A4DFEB3</t>
  </si>
  <si>
    <t>EUR 1,25 HAMBURGER SPARK. 25-2026</t>
  </si>
  <si>
    <t>NLBNPNL332B1</t>
  </si>
  <si>
    <t>FR001400YLR0</t>
  </si>
  <si>
    <t>USD 5,0715 BNP PARIBAS (REGS) 25-2031</t>
  </si>
  <si>
    <t>NLBNPNL32Z16</t>
  </si>
  <si>
    <t>NLBNPNL32ZB8</t>
  </si>
  <si>
    <t>NLBNPNL332X5</t>
  </si>
  <si>
    <t>DE000DY3CUK3</t>
  </si>
  <si>
    <t>EUR 5,90 DZ BK AG (ES0113900J37) 25-2026</t>
  </si>
  <si>
    <t>LU3046603927</t>
  </si>
  <si>
    <t>SHS ONEMARKET FD-UC G.MU.60 FD-OD EUR INC</t>
  </si>
  <si>
    <t>DE000HW7FL98</t>
  </si>
  <si>
    <t>UNT UNICREDIT BANK ( DE000RENK730) 030428</t>
  </si>
  <si>
    <t>FRSG00015X02</t>
  </si>
  <si>
    <t>FR001400YIS4</t>
  </si>
  <si>
    <t>NL00150029W8</t>
  </si>
  <si>
    <t>WAR ING BANK N.V. ( CALL) 280335</t>
  </si>
  <si>
    <t>AT0000A3B228</t>
  </si>
  <si>
    <t>NLBNPNL32Q09</t>
  </si>
  <si>
    <t>NLBNPNL32N36</t>
  </si>
  <si>
    <t>AU3CB0320380</t>
  </si>
  <si>
    <t>AUD 5,533 AUSTRALIAN GAS 25-2033</t>
  </si>
  <si>
    <t>DE000GV2EZ19</t>
  </si>
  <si>
    <t>EUR 2,10 GOLDMAN SACHS B 25-2026</t>
  </si>
  <si>
    <t>DE000LB51DC3</t>
  </si>
  <si>
    <t>EUR 2,48 LBK BADEN-WUERTT. 25-2027</t>
  </si>
  <si>
    <t>XS3043426843</t>
  </si>
  <si>
    <t>DE000HW7FFM2</t>
  </si>
  <si>
    <t>FR001400Y2L8</t>
  </si>
  <si>
    <t>NLBNPNL32NE8</t>
  </si>
  <si>
    <t>XS3037718163</t>
  </si>
  <si>
    <t>GBP FL.R ATLAS FUNDING 2 (REGS MBS/A) 25-2062</t>
  </si>
  <si>
    <t>NLBNPNL333A1</t>
  </si>
  <si>
    <t>AT0000A3H7Q5</t>
  </si>
  <si>
    <t>DE000LB5WWH5</t>
  </si>
  <si>
    <t>NLBNPNL33OH7</t>
  </si>
  <si>
    <t>NLBNPNL33FS2</t>
  </si>
  <si>
    <t>NLBNPNL33FU8</t>
  </si>
  <si>
    <t>NLBNPNL33L78</t>
  </si>
  <si>
    <t>NLBNPNL342P0</t>
  </si>
  <si>
    <t>NLBNPNL342S4</t>
  </si>
  <si>
    <t>NLBNPNL347K0</t>
  </si>
  <si>
    <t>NLBNPNL348I2</t>
  </si>
  <si>
    <t>NLBNPNL348U7</t>
  </si>
  <si>
    <t>NLBNPNL349P5</t>
  </si>
  <si>
    <t>NLBNPNL34NA2</t>
  </si>
  <si>
    <t>NLBNPNL34OB8</t>
  </si>
  <si>
    <t>NLBNPNL34OX2</t>
  </si>
  <si>
    <t>NLBNPNL346N6</t>
  </si>
  <si>
    <t>NLBNPNL34464</t>
  </si>
  <si>
    <t>DK0063855085</t>
  </si>
  <si>
    <t>DE000A4DFSY5</t>
  </si>
  <si>
    <t>UNT YOUR FAMILY ENTERT 230428</t>
  </si>
  <si>
    <t>DE000HW7G628</t>
  </si>
  <si>
    <t>NLBNPNL34O66</t>
  </si>
  <si>
    <t>NLBNPNL344U6</t>
  </si>
  <si>
    <t>DE000HT46U02</t>
  </si>
  <si>
    <t>DE000LB52GH3</t>
  </si>
  <si>
    <t>DE000LB52H20</t>
  </si>
  <si>
    <t>FR001400TU49</t>
  </si>
  <si>
    <t>SHS FLORNOY FERRI BD.FD-FF CAP 2029-R EUR ACC</t>
  </si>
  <si>
    <t>DE000LB51ZM5</t>
  </si>
  <si>
    <t>EUR 3,70 LBK BADEN-WUERTT. 25-2036</t>
  </si>
  <si>
    <t>DE000LB52EA3</t>
  </si>
  <si>
    <t>DE000HT46VA9</t>
  </si>
  <si>
    <t>NLBNPNL34KZ5</t>
  </si>
  <si>
    <t>NLBNPNL33Q24</t>
  </si>
  <si>
    <t>NLBNPNL33GC4</t>
  </si>
  <si>
    <t>DE000LB52F55</t>
  </si>
  <si>
    <t>DE000LB52ET3</t>
  </si>
  <si>
    <t>DE000HT46L11</t>
  </si>
  <si>
    <t>DE000LB52EC9</t>
  </si>
  <si>
    <t>NLBNPNL33CD1</t>
  </si>
  <si>
    <t>NLBNPNL33DB3</t>
  </si>
  <si>
    <t>NLBNPNL33EM8</t>
  </si>
  <si>
    <t>NLBNPNL33CJ8</t>
  </si>
  <si>
    <t>NLBNPNL34IB0</t>
  </si>
  <si>
    <t>AU0000390387</t>
  </si>
  <si>
    <t>SHS WAM INCOME MAXI ORD REG</t>
  </si>
  <si>
    <t>NLBNPNL34LX8</t>
  </si>
  <si>
    <t>DE000LB52D40</t>
  </si>
  <si>
    <t>DE000LB52E15</t>
  </si>
  <si>
    <t>DE000LB52F14</t>
  </si>
  <si>
    <t>DE000LB52F63</t>
  </si>
  <si>
    <t>DE000LB52FP8</t>
  </si>
  <si>
    <t>NLBNPNL33H25</t>
  </si>
  <si>
    <t>DE000HT46LK9</t>
  </si>
  <si>
    <t>DE000HT46SD9</t>
  </si>
  <si>
    <t>EUR 22,50 HSBC T+B 25-2026</t>
  </si>
  <si>
    <t>DE000LB52EU1</t>
  </si>
  <si>
    <t>DE000DK1EFJ2</t>
  </si>
  <si>
    <t>EUR 6,40 DEKABANK (DE000BASF111) 25-2026</t>
  </si>
  <si>
    <t>NLBNPNL34DX5</t>
  </si>
  <si>
    <t>DE000LB52GZ5</t>
  </si>
  <si>
    <t>EUR 12,50 LBK BADEN-WUERTT. (REGS) 25-2026</t>
  </si>
  <si>
    <t>DE000HT46TM8</t>
  </si>
  <si>
    <t>DE000HT46VR3</t>
  </si>
  <si>
    <t>DE000HT46S89</t>
  </si>
  <si>
    <t>DE000HT46LY0</t>
  </si>
  <si>
    <t>NLBNPNL340K5</t>
  </si>
  <si>
    <t>NLBNPNL340W0</t>
  </si>
  <si>
    <t>NLBNPNL34118</t>
  </si>
  <si>
    <t>DE000HT46N76</t>
  </si>
  <si>
    <t>DE000DY3DMR3</t>
  </si>
  <si>
    <t>EUR 6,00 DZ BK AG (LU0458547873) 25-2026</t>
  </si>
  <si>
    <t>FR001400Y5C0</t>
  </si>
  <si>
    <t>NLBNPNL340P4</t>
  </si>
  <si>
    <t>NLBNPNL33HB4</t>
  </si>
  <si>
    <t>NLBNPNL33HC2</t>
  </si>
  <si>
    <t>NLBNPNL33CS9</t>
  </si>
  <si>
    <t>IE00B1L8M704</t>
  </si>
  <si>
    <t>EUR 4,42 PROV ALESSANDRIA 06-2036</t>
  </si>
  <si>
    <t>NLBNPNL33FX2</t>
  </si>
  <si>
    <t>DE000LB52BZ6</t>
  </si>
  <si>
    <t>DE000HEL0FM6</t>
  </si>
  <si>
    <t>NLBNPNL33Q08</t>
  </si>
  <si>
    <t>AU0000103533</t>
  </si>
  <si>
    <t>SHS VANGUARD ETHICALLY CONSCIOUS AUSTRALIAN S</t>
  </si>
  <si>
    <t>DE000GV5D9Z7</t>
  </si>
  <si>
    <t>DE000GV5DD96</t>
  </si>
  <si>
    <t>DE000LB54082</t>
  </si>
  <si>
    <t>DE000HW7GBD8</t>
  </si>
  <si>
    <t>DE000HW7GGN6</t>
  </si>
  <si>
    <t>EUR 9,36 UNICREDIT BANK 25-2028</t>
  </si>
  <si>
    <t>DE000LB540T0</t>
  </si>
  <si>
    <t>EUR 7,70 LBK BADEN-WUERTT. 25-2027</t>
  </si>
  <si>
    <t>NLBNPNL345D9</t>
  </si>
  <si>
    <t>NLBNPNL34HY4</t>
  </si>
  <si>
    <t>NLBNPNL34I23</t>
  </si>
  <si>
    <t>NLBNPNL33MI9</t>
  </si>
  <si>
    <t>NLBNPNL34I98</t>
  </si>
  <si>
    <t>NLBNPNL34LS8</t>
  </si>
  <si>
    <t>NLBNPNL34E19</t>
  </si>
  <si>
    <t>DE000LB535Y0</t>
  </si>
  <si>
    <t>NLBNPNL33P74</t>
  </si>
  <si>
    <t>NLBNPNL33QA7</t>
  </si>
  <si>
    <t>DE000GV5DA73</t>
  </si>
  <si>
    <t>DE000LB51D25</t>
  </si>
  <si>
    <t>NLBNPNL34D02</t>
  </si>
  <si>
    <t>NLBNPNL34CE7</t>
  </si>
  <si>
    <t>NLBNPNL34JZ7</t>
  </si>
  <si>
    <t>NLBNPNL34K45</t>
  </si>
  <si>
    <t>NLBNPNL34MO5</t>
  </si>
  <si>
    <t>NLBNPNL34NI5</t>
  </si>
  <si>
    <t>NLBNPNL34NQ8</t>
  </si>
  <si>
    <t>NLBNPNL34BA7</t>
  </si>
  <si>
    <t>NLBNPNL34BI0</t>
  </si>
  <si>
    <t>FR001400YTU7</t>
  </si>
  <si>
    <t>DE000A414Z80</t>
  </si>
  <si>
    <t>SHS DUI WERTEFINDER-ANTEILE IT</t>
  </si>
  <si>
    <t>DE000SN6R856</t>
  </si>
  <si>
    <t>USD 10,50 SOC.GEN.EFFEKTEN 220426</t>
  </si>
  <si>
    <t>DE000DK01230</t>
  </si>
  <si>
    <t>EUR 3,50 DEKABANK 25-2035</t>
  </si>
  <si>
    <t>NLBNPNL33S97</t>
  </si>
  <si>
    <t>NLBNPNL33TC7</t>
  </si>
  <si>
    <t>NLBNPNL33S71</t>
  </si>
  <si>
    <t>DE000A4159H2</t>
  </si>
  <si>
    <t>EUR 0,00 COMPANIST XXIII 24-XXXX</t>
  </si>
  <si>
    <t>NLBNPNL34H24</t>
  </si>
  <si>
    <t>NLBNPNL34H32</t>
  </si>
  <si>
    <t>NLBNPNL34HR8</t>
  </si>
  <si>
    <t>NLBNPNL34Q64</t>
  </si>
  <si>
    <t>XS3051000217</t>
  </si>
  <si>
    <t>EUR 7,00 MIRAVET 2025-1 (REGS/RFN) 25-2074</t>
  </si>
  <si>
    <t>NLBNPNL34DN6</t>
  </si>
  <si>
    <t>NLBNPNL33OB0</t>
  </si>
  <si>
    <t>NLBNPNL33Q81</t>
  </si>
  <si>
    <t>NLBNPNL33QO8</t>
  </si>
  <si>
    <t>NLBNPNL33QP5</t>
  </si>
  <si>
    <t>NLBNPNL33RJ6</t>
  </si>
  <si>
    <t>DE000NLB5B89</t>
  </si>
  <si>
    <t>EUR 3,625 NORD/LB GZ 25-2035</t>
  </si>
  <si>
    <t>IE00B1Z5L706</t>
  </si>
  <si>
    <t>EUR 4,86 PROVINCIA DI LAT. 07-2047</t>
  </si>
  <si>
    <t>28/06/2047</t>
  </si>
  <si>
    <t>LU3056066262</t>
  </si>
  <si>
    <t>SHS QUONIAM FDS SE.SIC-EUR SM.C-EUR A DIS</t>
  </si>
  <si>
    <t>DE000UBS0AV7</t>
  </si>
  <si>
    <t>EUR 8,20 UBS AG (BMG0112X1056) 25-2026</t>
  </si>
  <si>
    <t>IE00B1Z76V59</t>
  </si>
  <si>
    <t>EUR 5,11 PERUGIA,PROV.DI 07-2032</t>
  </si>
  <si>
    <t>DE000HW7FT09</t>
  </si>
  <si>
    <t>NLBNPNL34365</t>
  </si>
  <si>
    <t>DE000HW7GES0</t>
  </si>
  <si>
    <t>USD 6,15 UNICREDIT BANK (REGS) 25-2028</t>
  </si>
  <si>
    <t>DE000LB53X94</t>
  </si>
  <si>
    <t>NLBNPNL359M1</t>
  </si>
  <si>
    <t>DE000GV5DB49</t>
  </si>
  <si>
    <t>DE000LB51X13</t>
  </si>
  <si>
    <t>FR001400Y6B0</t>
  </si>
  <si>
    <t>DE000DY7HWV6</t>
  </si>
  <si>
    <t>DE000LB53WT3</t>
  </si>
  <si>
    <t>DE000LB53WM8</t>
  </si>
  <si>
    <t>DE000LB53X29</t>
  </si>
  <si>
    <t>EUR 8,60 LBK BADEN-WUERTT. 25-2027</t>
  </si>
  <si>
    <t>DE000HW7GBQ0</t>
  </si>
  <si>
    <t>USD 8,14 UNICREDIT BANK (REGS) 25-2028</t>
  </si>
  <si>
    <t>DE000HW7GE05</t>
  </si>
  <si>
    <t>DE000HW7GMQ7</t>
  </si>
  <si>
    <t>DE000HT4KU32</t>
  </si>
  <si>
    <t>DE000LB540E2</t>
  </si>
  <si>
    <t>DE000LB542M1</t>
  </si>
  <si>
    <t>DE000HW7GHE3</t>
  </si>
  <si>
    <t>DE000LB54371</t>
  </si>
  <si>
    <t>NLBNPNL34V00</t>
  </si>
  <si>
    <t>NLBNPNL34V42</t>
  </si>
  <si>
    <t>DE000HW7GM88</t>
  </si>
  <si>
    <t>DE000HW7GB99</t>
  </si>
  <si>
    <t>DE000HW7GDG7</t>
  </si>
  <si>
    <t>DE000HW7GQA2</t>
  </si>
  <si>
    <t>DE000GV5D7C0</t>
  </si>
  <si>
    <t>DE000LB53WA3</t>
  </si>
  <si>
    <t>DE000GV5D8L9</t>
  </si>
  <si>
    <t>DE000GV5DEM6</t>
  </si>
  <si>
    <t>NLBNPNL352F0</t>
  </si>
  <si>
    <t>NLBNPNL352I4</t>
  </si>
  <si>
    <t>NLBNPNL352L8</t>
  </si>
  <si>
    <t>DE000LB540S2</t>
  </si>
  <si>
    <t>DE000HW7GDD4</t>
  </si>
  <si>
    <t>CHF 3,24 UNICREDIT BANK (REGS) 25-2028</t>
  </si>
  <si>
    <t>XS3067920242</t>
  </si>
  <si>
    <t>EUR 4,50 MEDIOBANCA SPA (REGS/678) 25-2051</t>
  </si>
  <si>
    <t>IT0005647265</t>
  </si>
  <si>
    <t>EUR 3,25 ITALY, REP.OF (BTP) 25-2032</t>
  </si>
  <si>
    <t>DE000A3515Q7</t>
  </si>
  <si>
    <t>EUR 1,75 VOLKSBANK-RAIFFEIS 25-2029</t>
  </si>
  <si>
    <t>DE000LB54025</t>
  </si>
  <si>
    <t>DE000LB541U6</t>
  </si>
  <si>
    <t>DE000HW7GG11</t>
  </si>
  <si>
    <t>XS3063598273</t>
  </si>
  <si>
    <t>GBP XXX BRACCAN MTG 25 (REGS/C) 25-2067</t>
  </si>
  <si>
    <t>DE000HT4KSW6</t>
  </si>
  <si>
    <t>DE000HW7GNW3</t>
  </si>
  <si>
    <t>DE000DY7HXC4</t>
  </si>
  <si>
    <t>DE000HW7GAZ3</t>
  </si>
  <si>
    <t>DE000HW7GBK3</t>
  </si>
  <si>
    <t>DE000HT4KSY2</t>
  </si>
  <si>
    <t>DE000HT4KTA0</t>
  </si>
  <si>
    <t>NLBNPNL351Z0</t>
  </si>
  <si>
    <t>DE000HT4KVW0</t>
  </si>
  <si>
    <t>DE000GV5DC97</t>
  </si>
  <si>
    <t>DE000GV5DAL6</t>
  </si>
  <si>
    <t>NLBNPNL34TF8</t>
  </si>
  <si>
    <t>NLBNPNL34SS3</t>
  </si>
  <si>
    <t>NLBNPNL34TA9</t>
  </si>
  <si>
    <t>DE000HW7GFP3</t>
  </si>
  <si>
    <t>DE000HW7GEP6</t>
  </si>
  <si>
    <t>DE000SX8RTX9</t>
  </si>
  <si>
    <t>DE000HV4YHL9</t>
  </si>
  <si>
    <t>AT0000A3GVJ8</t>
  </si>
  <si>
    <t>DE000HV4YHK1</t>
  </si>
  <si>
    <t>DE000DY7QWZ8</t>
  </si>
  <si>
    <t>EUR 16,00 DZ BK AG (DE0007500001) 25-2026</t>
  </si>
  <si>
    <t>DE000LB517T8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NLBNPNL34RT3</t>
  </si>
  <si>
    <t>NLBNPNL34RO4</t>
  </si>
  <si>
    <t>XS3059589484</t>
  </si>
  <si>
    <t>GBP FL.R LONDON BRIDGE M (REGS MBS/B) 25-2067</t>
  </si>
  <si>
    <t>AU0000392748</t>
  </si>
  <si>
    <t>SHS VITASORA HEALTH ORD REG</t>
  </si>
  <si>
    <t>NLBNPNL353W3</t>
  </si>
  <si>
    <t>NLBNPNL350S7</t>
  </si>
  <si>
    <t>DE000LB53ZA6</t>
  </si>
  <si>
    <t>FRIP000019H4</t>
  </si>
  <si>
    <t>DE000GV5D7R8</t>
  </si>
  <si>
    <t>DE000VG7XW71</t>
  </si>
  <si>
    <t>DE000GV5D9X2</t>
  </si>
  <si>
    <t>DE000A4PU1U4</t>
  </si>
  <si>
    <t>DE000GV639W7</t>
  </si>
  <si>
    <t>DE000DFK0TF5</t>
  </si>
  <si>
    <t>XS3063585965</t>
  </si>
  <si>
    <t>GBP XXX BRACCAN MTG 25 (144A/A) 25-2067</t>
  </si>
  <si>
    <t>NL0015002H62</t>
  </si>
  <si>
    <t>CH1410821958</t>
  </si>
  <si>
    <t>DE000SX8RUH0</t>
  </si>
  <si>
    <t>XS3062769990</t>
  </si>
  <si>
    <t>EUR FL.R CANDIDE FINANCI (REGS MBS/A) 25-2057</t>
  </si>
  <si>
    <t>20/05/2057</t>
  </si>
  <si>
    <t>NLBNPNL34XN4</t>
  </si>
  <si>
    <t>DE000HW7GP69</t>
  </si>
  <si>
    <t>NLBNPNL34W74</t>
  </si>
  <si>
    <t>DE000GV5DEW5</t>
  </si>
  <si>
    <t>NLBNPNL354L4</t>
  </si>
  <si>
    <t>NLBNPNL354N0</t>
  </si>
  <si>
    <t>FR001400YYO0</t>
  </si>
  <si>
    <t>DE000HW7GGZ0</t>
  </si>
  <si>
    <t>IT0005641508</t>
  </si>
  <si>
    <t>SUB MAILUP SPA (SUBSCRIPTION)</t>
  </si>
  <si>
    <t>DE000HV4YHS4</t>
  </si>
  <si>
    <t>DE000GP3M7X9</t>
  </si>
  <si>
    <t>DE000NLB5CJ3</t>
  </si>
  <si>
    <t>DE000SN6Z818</t>
  </si>
  <si>
    <t>DE000HW7GCB0</t>
  </si>
  <si>
    <t>NLBNPNL34RY3</t>
  </si>
  <si>
    <t>DE000UJ11NF3</t>
  </si>
  <si>
    <t>DE000HW7GG86</t>
  </si>
  <si>
    <t>DE000DW6AHJ1</t>
  </si>
  <si>
    <t>EUR 3,48 DZ BANK AG - FFT 25-2034</t>
  </si>
  <si>
    <t>NLBNPNL34Z14</t>
  </si>
  <si>
    <t>CH1438092681</t>
  </si>
  <si>
    <t>NLBNPNL34VS7</t>
  </si>
  <si>
    <t>CH1421085908</t>
  </si>
  <si>
    <t>DE000LB53XD5</t>
  </si>
  <si>
    <t>DE000HW7GDZ7</t>
  </si>
  <si>
    <t>DE000LB53ZT6</t>
  </si>
  <si>
    <t>FR1459AB7774</t>
  </si>
  <si>
    <t>NLBNPNL34UD1</t>
  </si>
  <si>
    <t>NLBNPNL34UJ8</t>
  </si>
  <si>
    <t>DE000HW7GCU0</t>
  </si>
  <si>
    <t>EUR 11,12 UNICREDIT BANK 25-2027</t>
  </si>
  <si>
    <t>DE000HW7GLG0</t>
  </si>
  <si>
    <t>DE000HW7GFD9</t>
  </si>
  <si>
    <t>DE000HW7GC49</t>
  </si>
  <si>
    <t>USD 7,75 UNICREDIT BANK (REGS) 25-2028</t>
  </si>
  <si>
    <t>DE000HV4YHG9</t>
  </si>
  <si>
    <t>FR4CIBFS2239</t>
  </si>
  <si>
    <t>FR001400XND8</t>
  </si>
  <si>
    <t>DE000HW7GKR9</t>
  </si>
  <si>
    <t>DE000HW7GH44</t>
  </si>
  <si>
    <t>DE000HW7G90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HW7GGU1</t>
  </si>
  <si>
    <t>DE000LB4W8V8</t>
  </si>
  <si>
    <t>DE000UG5FM53</t>
  </si>
  <si>
    <t>DE000HW7GDQ6</t>
  </si>
  <si>
    <t>DE000HW7GGQ9</t>
  </si>
  <si>
    <t>DE000LB53XV7</t>
  </si>
  <si>
    <t>DE000LB541K7</t>
  </si>
  <si>
    <t>DE000HW7GAU4</t>
  </si>
  <si>
    <t>FR001400YE42</t>
  </si>
  <si>
    <t>DE000GV5DFF7</t>
  </si>
  <si>
    <t>DE000PJ0GDC8</t>
  </si>
  <si>
    <t>DE000HW7GRY0</t>
  </si>
  <si>
    <t>DE000HW7GT57</t>
  </si>
  <si>
    <t>NLBNPNL35B45</t>
  </si>
  <si>
    <t>DE000PJ0GW75</t>
  </si>
  <si>
    <t>DE000PJ0G2F2</t>
  </si>
  <si>
    <t>DE000PJ0G2K2</t>
  </si>
  <si>
    <t>DE000PJ0GT54</t>
  </si>
  <si>
    <t>DE000HW7GVM7</t>
  </si>
  <si>
    <t>IT0006765603</t>
  </si>
  <si>
    <t>DE000HW7GT65</t>
  </si>
  <si>
    <t>DE000LB527S9</t>
  </si>
  <si>
    <t>DE000PJ0GT39</t>
  </si>
  <si>
    <t>DE000PJ0G6T4</t>
  </si>
  <si>
    <t>DE000PJ0GJZ6</t>
  </si>
  <si>
    <t>LU3068734584</t>
  </si>
  <si>
    <t>SHS ALLIANZ DYNAMIC MULTI AS ST SRI 30 WT3 EU</t>
  </si>
  <si>
    <t>DE000PJ0GYC4</t>
  </si>
  <si>
    <t>DE000HW7GTP4</t>
  </si>
  <si>
    <t>DE000HW7GSM3</t>
  </si>
  <si>
    <t>USD 13,55 UNICREDIT BANK (REGS) 290426</t>
  </si>
  <si>
    <t>DE000HW7GUW8</t>
  </si>
  <si>
    <t>DE000A383P89</t>
  </si>
  <si>
    <t>EUR 5,85 SAB PORTFOLIO F 25-2030</t>
  </si>
  <si>
    <t>DE000PJ0GVA4</t>
  </si>
  <si>
    <t>DE000PJ0GJ15</t>
  </si>
  <si>
    <t>DE000DY75029</t>
  </si>
  <si>
    <t>EUR 4,00 DZ BK AG (DE0005557508) 25-2026</t>
  </si>
  <si>
    <t>DE000PJ0GDF1</t>
  </si>
  <si>
    <t>DE000PJ0GDG9</t>
  </si>
  <si>
    <t>DE000DK1FRP1</t>
  </si>
  <si>
    <t>EUR 5,39 DEKABANK (GB00BN7CL179) 240426</t>
  </si>
  <si>
    <t>DE000PJ0GHT3</t>
  </si>
  <si>
    <t>DE000PJ0F838</t>
  </si>
  <si>
    <t>DE000PJ0GBS8</t>
  </si>
  <si>
    <t>LU3070532091</t>
  </si>
  <si>
    <t>SHS AGIF-AL.GL.DIV.DIVIDEND-A EUR INC</t>
  </si>
  <si>
    <t>DE000HW7GUK3</t>
  </si>
  <si>
    <t>FR1459AB6438</t>
  </si>
  <si>
    <t>DE000HW7GU21</t>
  </si>
  <si>
    <t>EUR 7,39 UNICREDIT BANK 25-2029</t>
  </si>
  <si>
    <t>DE000DY8E110</t>
  </si>
  <si>
    <t>EUR 15,30 DZ BK AG (DE0007165631) 25-2026</t>
  </si>
  <si>
    <t>DE000DY8E1M9</t>
  </si>
  <si>
    <t>EUR 15,40 DZ BK AG (DE0006202005) 25-2026</t>
  </si>
  <si>
    <t>DE000HW7HB07</t>
  </si>
  <si>
    <t>DE000HW7GXM3</t>
  </si>
  <si>
    <t>NLBNPNL36CN3</t>
  </si>
  <si>
    <t>NLBNPNL36CV6</t>
  </si>
  <si>
    <t>DE000HW7H1N0</t>
  </si>
  <si>
    <t>ES0L02605084</t>
  </si>
  <si>
    <t>EUR 0,00 SPAIN, KINGDOM OF 080526</t>
  </si>
  <si>
    <t>IE000WGGZXG2</t>
  </si>
  <si>
    <t>SHS BNP P.EASY-M.USA SM.C.M.T.U.ETF-EUR H CAP</t>
  </si>
  <si>
    <t>ES0213679OT5</t>
  </si>
  <si>
    <t>EUR 4,125 BANKINTER (REGS) 25-2035</t>
  </si>
  <si>
    <t>NLBNPNL368O8</t>
  </si>
  <si>
    <t>NLBNPNL368T7</t>
  </si>
  <si>
    <t>NLBNPNL367W3</t>
  </si>
  <si>
    <t>DE000HW7H4Z8</t>
  </si>
  <si>
    <t>NLBNPNL35YO7</t>
  </si>
  <si>
    <t>NLBNPNL35BF3</t>
  </si>
  <si>
    <t>NLBNPNL35SF7</t>
  </si>
  <si>
    <t>DE000JF71EV4</t>
  </si>
  <si>
    <t>EUR FL.R JPM STRUCT.PROD.BV 25-2030</t>
  </si>
  <si>
    <t>DE000LB51WV3</t>
  </si>
  <si>
    <t>LU3059551088</t>
  </si>
  <si>
    <t>SHS ONEMA.F.S.SA-O.UC GU.INV.III FD-A EUR ACC</t>
  </si>
  <si>
    <t>LU3059552219</t>
  </si>
  <si>
    <t>SHS ONEMAR.F.S.SA-O.UC GU.INV.V FD-C EUR ACC</t>
  </si>
  <si>
    <t>FRSG00016768</t>
  </si>
  <si>
    <t>DE000PC99GT8</t>
  </si>
  <si>
    <t>NL0015002EM2</t>
  </si>
  <si>
    <t>DE000LB536B6</t>
  </si>
  <si>
    <t>EUR 3,14 LBK BADEN-WUERTT. 25-2027</t>
  </si>
  <si>
    <t>FR001400XTH6</t>
  </si>
  <si>
    <t>FR001400YVV1</t>
  </si>
  <si>
    <t>DE000A3DD2U8</t>
  </si>
  <si>
    <t>SHS LUPUS ALPHA CLO HIGH YIELD INV.-C-EUR ACC</t>
  </si>
  <si>
    <t>AT0000A2P550</t>
  </si>
  <si>
    <t>NLBNPNL35NO0</t>
  </si>
  <si>
    <t>XS3069822578</t>
  </si>
  <si>
    <t>EUR 0,00 INTESA SANPAOLO BK (REGS) 050526</t>
  </si>
  <si>
    <t>CH1433241168</t>
  </si>
  <si>
    <t>CHF 0,9823 KUEHNE+NAGEL INTL 25-2031</t>
  </si>
  <si>
    <t>DE000VK16YY6</t>
  </si>
  <si>
    <t>DE000PC99GZ5</t>
  </si>
  <si>
    <t>FRBV000000R6</t>
  </si>
  <si>
    <t>EUR 0,00 MORGAN STANLEY BV 25-2030</t>
  </si>
  <si>
    <t>FR001400YZ47</t>
  </si>
  <si>
    <t>USD 1,10 NATIXIS STRUCTURED 25-2035</t>
  </si>
  <si>
    <t>NLBNPNL35Y63</t>
  </si>
  <si>
    <t>IT0005650335</t>
  </si>
  <si>
    <t>USD 4,75 UNICREDIT SPA (REGS) 25-2032</t>
  </si>
  <si>
    <t>NLBNPNL36ER0</t>
  </si>
  <si>
    <t>NLBNPNL36EU4</t>
  </si>
  <si>
    <t>NLBNPNL36EY6</t>
  </si>
  <si>
    <t>DE000GV638T5</t>
  </si>
  <si>
    <t>DE000LB54WS3</t>
  </si>
  <si>
    <t>DE000HW7HAX6</t>
  </si>
  <si>
    <t>DE000HW7HBC8</t>
  </si>
  <si>
    <t>NLBNPNL35VC8</t>
  </si>
  <si>
    <t>DE000HW7H3T3</t>
  </si>
  <si>
    <t>DE000DY8PMN5</t>
  </si>
  <si>
    <t>XS3071245644</t>
  </si>
  <si>
    <t>EUR 3,65 ACCIONA FIN FILIAL (REGS/71) 25-2029</t>
  </si>
  <si>
    <t>XS3073629290</t>
  </si>
  <si>
    <t>EUR 3,375 NATURGY FINANCE (REGS/36) 25-2031</t>
  </si>
  <si>
    <t>XS3075487127</t>
  </si>
  <si>
    <t>UNT BLETCHLEY PARK (RC) 310170</t>
  </si>
  <si>
    <t>31/01/2070</t>
  </si>
  <si>
    <t>DE000HW7GZH8</t>
  </si>
  <si>
    <t>USD 8,03 UNICREDIT BANK (REGS) 25-2029</t>
  </si>
  <si>
    <t>DE000LB53S00</t>
  </si>
  <si>
    <t>DE000HW7H949</t>
  </si>
  <si>
    <t>LU3072257606</t>
  </si>
  <si>
    <t>SHS FLOSSBACH VON STO.-BD.HI.CONV-IT EUR ACC</t>
  </si>
  <si>
    <t>DE000DY8REK4</t>
  </si>
  <si>
    <t>EUR 4,80 DZ BK AG (FR0000121667) 25-2026</t>
  </si>
  <si>
    <t>DE000LB52AZ8</t>
  </si>
  <si>
    <t>DE000HW7H8T2</t>
  </si>
  <si>
    <t>DE000DY8EYW5</t>
  </si>
  <si>
    <t>EUR 8,30 DZ BK AG (DE0006070006) 25-2026</t>
  </si>
  <si>
    <t>DE000DY8RD98</t>
  </si>
  <si>
    <t>EUR 9,80 DZ BK AG (DE0005313506) 25-2026</t>
  </si>
  <si>
    <t>DE000HW7H808</t>
  </si>
  <si>
    <t>DE000FA0YNE7</t>
  </si>
  <si>
    <t>DE000HW7HCL7</t>
  </si>
  <si>
    <t>DE000DY8RL72</t>
  </si>
  <si>
    <t>EUR 4,10 DZ BK AG (ES0178430E18) 25-2026</t>
  </si>
  <si>
    <t>DE000DY8EZ22</t>
  </si>
  <si>
    <t>EUR 12,00 DZ BK AG (FR0000121014) 25-2026</t>
  </si>
  <si>
    <t>DE000LB54Y35</t>
  </si>
  <si>
    <t>NLBNPNL35ZM8</t>
  </si>
  <si>
    <t>DE000LB55105</t>
  </si>
  <si>
    <t>DE000GV63644</t>
  </si>
  <si>
    <t>NLBNPNL35TU4</t>
  </si>
  <si>
    <t>DE000HW7H3C9</t>
  </si>
  <si>
    <t>DE000HW7H105</t>
  </si>
  <si>
    <t>DE000DY8CF51</t>
  </si>
  <si>
    <t>DE000UJ5PWG2</t>
  </si>
  <si>
    <t>DE000DY8REB3</t>
  </si>
  <si>
    <t>EUR 16,40 DZ BK AG (DE0005313506) 25-2026</t>
  </si>
  <si>
    <t>DE000LB54ZZ1</t>
  </si>
  <si>
    <t>DE000LB552B3</t>
  </si>
  <si>
    <t>DE000DY8E5B3</t>
  </si>
  <si>
    <t>EUR 14,70 DZ BK AG (DE000ZAL1111) 25-2026</t>
  </si>
  <si>
    <t>NLBNPNL35RR4</t>
  </si>
  <si>
    <t>DE000LB552V1</t>
  </si>
  <si>
    <t>DE000LB54WK0</t>
  </si>
  <si>
    <t>DE000HW7H6F5</t>
  </si>
  <si>
    <t>DE000GV636Q5</t>
  </si>
  <si>
    <t>DE000DY8EZK7</t>
  </si>
  <si>
    <t>EUR 10,70 DZ BK AG (DE0006219934) 25-2026</t>
  </si>
  <si>
    <t>DE000A4DFL72</t>
  </si>
  <si>
    <t>EUR 2,625 NASSAUISCHE SPARK. (REGS) 25-2031</t>
  </si>
  <si>
    <t>DE000DY8E4G5</t>
  </si>
  <si>
    <t>EUR 4,20 DZ BK AG (FR0000120271) 25-2026</t>
  </si>
  <si>
    <t>DE000HW7H394</t>
  </si>
  <si>
    <t>EUR 8,62 UNICREDIT BANK 25-2027</t>
  </si>
  <si>
    <t>DE000HEL0G10</t>
  </si>
  <si>
    <t>DE000HW7GZD7</t>
  </si>
  <si>
    <t>XS3075492044</t>
  </si>
  <si>
    <t>DE000HW7GX44</t>
  </si>
  <si>
    <t>DE000HW7GXK7</t>
  </si>
  <si>
    <t>DE000LB54XZ6</t>
  </si>
  <si>
    <t>DE000LB54YA7</t>
  </si>
  <si>
    <t>DE000LB552Z2</t>
  </si>
  <si>
    <t>DE000DY8EU19</t>
  </si>
  <si>
    <t>DE000HW7HAN7</t>
  </si>
  <si>
    <t>EUR 7,81 UNICREDIT BANK 25-2030</t>
  </si>
  <si>
    <t>DE000HW7GYQ2</t>
  </si>
  <si>
    <t>DE000LB551V3</t>
  </si>
  <si>
    <t>DE000LB54VS5</t>
  </si>
  <si>
    <t>DE000LB54YW1</t>
  </si>
  <si>
    <t>DE000HW7H9U8</t>
  </si>
  <si>
    <t>NLBNPNL35WP8</t>
  </si>
  <si>
    <t>NLBNPNL35XP6</t>
  </si>
  <si>
    <t>DE000NLB5DJ1</t>
  </si>
  <si>
    <t>DE000LB54YD1</t>
  </si>
  <si>
    <t>DE000GV639U1</t>
  </si>
  <si>
    <t>NLBNPNL36FU1</t>
  </si>
  <si>
    <t>XS3071384252</t>
  </si>
  <si>
    <t>EUR 4,60 MEDIOBANCA SPA (REGS/679) 25-2051</t>
  </si>
  <si>
    <t>FRIP00001BQ3</t>
  </si>
  <si>
    <t>DE000LB54WH6</t>
  </si>
  <si>
    <t>NLBNPNL35SS0</t>
  </si>
  <si>
    <t>NLBNPNL35SZ5</t>
  </si>
  <si>
    <t>NLBNPNL35TH1</t>
  </si>
  <si>
    <t>NLBNPNL35TM1</t>
  </si>
  <si>
    <t>NLBNPNL35TN9</t>
  </si>
  <si>
    <t>FRSG000166Q2</t>
  </si>
  <si>
    <t>IE000RDV1BQ0</t>
  </si>
  <si>
    <t>SHS FAM-FIN.AM ACT.CO.EUR.UCITS ETF-P EUR ACC</t>
  </si>
  <si>
    <t>NLBNPNL36CE2</t>
  </si>
  <si>
    <t>NLBNPNL36C35</t>
  </si>
  <si>
    <t>NLBNPNL36C43</t>
  </si>
  <si>
    <t>AT0000A3LJZ9</t>
  </si>
  <si>
    <t>EUR 20,03223 RAIFFEISEN BANK 25-2026</t>
  </si>
  <si>
    <t>DE000DB9WEL7</t>
  </si>
  <si>
    <t>FR001400ZPC0</t>
  </si>
  <si>
    <t>EUR 3,054 TRANSDEV GROUP (REGS) 25-2028</t>
  </si>
  <si>
    <t>FRIP00001I66</t>
  </si>
  <si>
    <t>NLBNPNL36EC2</t>
  </si>
  <si>
    <t>DE000A4DFHD2</t>
  </si>
  <si>
    <t>EUR 2,75 SPARKASSE HANNOVER (REGS) 25-2032</t>
  </si>
  <si>
    <t>DE000HW7HE04</t>
  </si>
  <si>
    <t>EUR 3,85 UNICREDIT BANK 25-2028</t>
  </si>
  <si>
    <t>DE000DY3FF87</t>
  </si>
  <si>
    <t>EUR 7,95 DZ BK AG (DE0008019001) 040526</t>
  </si>
  <si>
    <t>XS3075489339</t>
  </si>
  <si>
    <t>GBP FL.R BLETCHLEY PARK (REGS MBS/C) 25-2070</t>
  </si>
  <si>
    <t>IT0005643280</t>
  </si>
  <si>
    <t>EUR FL.R BORGOSESIA SPA 25-2028</t>
  </si>
  <si>
    <t>DE000HW7HBM7</t>
  </si>
  <si>
    <t>USD 11,88 UNICREDIT BANK (REGS) 25-2028</t>
  </si>
  <si>
    <t>NLBNPNL36782</t>
  </si>
  <si>
    <t>NLBNPNL364B4</t>
  </si>
  <si>
    <t>NLBNPNL364T6</t>
  </si>
  <si>
    <t>NLBNPNL364X8</t>
  </si>
  <si>
    <t>DE000LB52821</t>
  </si>
  <si>
    <t>NLBNPNL35ZE5</t>
  </si>
  <si>
    <t>FR001400ZKO6</t>
  </si>
  <si>
    <t>EUR 3,375 SOCIETE GENERALE (REGS) 25-2030</t>
  </si>
  <si>
    <t>NLBNPNL36C92</t>
  </si>
  <si>
    <t>DE000HW7H1W1</t>
  </si>
  <si>
    <t>FRSG00016AI9</t>
  </si>
  <si>
    <t>DE000LB52B59</t>
  </si>
  <si>
    <t>DE000UBS78Q5</t>
  </si>
  <si>
    <t>EUR 6,20 UBS AG (DE000BASF111) 25-2026</t>
  </si>
  <si>
    <t>DE000HW7H5T8</t>
  </si>
  <si>
    <t>LU3077014135</t>
  </si>
  <si>
    <t>SHS DEKA-INFRASTRUKTUR AKTIEN-CF EUR</t>
  </si>
  <si>
    <t>IT0005649279</t>
  </si>
  <si>
    <t>EUR FL.R INTESA SANPAOLO (REGS) 25-2034</t>
  </si>
  <si>
    <t>NLBNPNL36HY9</t>
  </si>
  <si>
    <t>NLBNPNL36I96</t>
  </si>
  <si>
    <t>FR001400Z479</t>
  </si>
  <si>
    <t>NLBNPNL36GF0</t>
  </si>
  <si>
    <t>NLBNPNL36HF8</t>
  </si>
  <si>
    <t>FR001400G4R3</t>
  </si>
  <si>
    <t>DE000HW7HAV0</t>
  </si>
  <si>
    <t>DE000A4DFTY3</t>
  </si>
  <si>
    <t>EUR 2,75 LAND SACHSEN ANH. 25-2032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FRIP00001IP0</t>
  </si>
  <si>
    <t>EUR FL.R MORGAN STANLEY+CO 25-2028</t>
  </si>
  <si>
    <t>DE000HW7H4E3</t>
  </si>
  <si>
    <t>DE000HW7H618</t>
  </si>
  <si>
    <t>DE000GV63CG9</t>
  </si>
  <si>
    <t>DE000GV63487</t>
  </si>
  <si>
    <t>NL0015002HN3</t>
  </si>
  <si>
    <t>EUR 2,993 AMSTERDAM CITY OF 25-2035</t>
  </si>
  <si>
    <t>DE000LB54XA9</t>
  </si>
  <si>
    <t>NLBNPNL36BU0</t>
  </si>
  <si>
    <t>FRSG000165D2</t>
  </si>
  <si>
    <t>DE000LB54XS1</t>
  </si>
  <si>
    <t>DE000LB551F6</t>
  </si>
  <si>
    <t>DE000A4EAJE5</t>
  </si>
  <si>
    <t>EUR 5,50 PLN LUX S.A. (REGS) 25-2032</t>
  </si>
  <si>
    <t>DE000HW7HDY8</t>
  </si>
  <si>
    <t>DE000NLB5CR6</t>
  </si>
  <si>
    <t>DE000HW7HEE8</t>
  </si>
  <si>
    <t>DE000LB55K06</t>
  </si>
  <si>
    <t>EUR 3,78 LBK BADEN-WUERTT. 080526</t>
  </si>
  <si>
    <t>DE000PC998B3</t>
  </si>
  <si>
    <t>NLBNPNL362Y0</t>
  </si>
  <si>
    <t>DE000LB552A5</t>
  </si>
  <si>
    <t>DE000GV63CK1</t>
  </si>
  <si>
    <t>DE000DY8CDY9</t>
  </si>
  <si>
    <t>EUR 8,00 DZ BK AG (DE000BASF111) 25-2026</t>
  </si>
  <si>
    <t>DE000HW7GY76</t>
  </si>
  <si>
    <t>XS3077206392</t>
  </si>
  <si>
    <t>USD 0,00 EUROP.INVEST.BK (REGS) 150526</t>
  </si>
  <si>
    <t>DE000LB55386</t>
  </si>
  <si>
    <t>DE000A4DFFK1</t>
  </si>
  <si>
    <t>DE000HEL0GR3</t>
  </si>
  <si>
    <t>DE000GV63859</t>
  </si>
  <si>
    <t>DE000HW7H527</t>
  </si>
  <si>
    <t>XS3078495770</t>
  </si>
  <si>
    <t>EUR 0,00 CC.HBC FIN.BV 180526</t>
  </si>
  <si>
    <t>DE000LB55279</t>
  </si>
  <si>
    <t>DE000HW7H782</t>
  </si>
  <si>
    <t>EUR 4,18 UNICREDIT BANK 25-2030</t>
  </si>
  <si>
    <t>DE000DY8E094</t>
  </si>
  <si>
    <t>EUR 19,10 DZ BK AG (DE0006969603) 25-2026</t>
  </si>
  <si>
    <t>LU3076131666</t>
  </si>
  <si>
    <t>SHS MOVETOGETHER SICAV-TIE.EU.GL-S GBP ACC</t>
  </si>
  <si>
    <t>DE000LB52722</t>
  </si>
  <si>
    <t>EUR 1,00 LBK BADEN-WUERTT. (REGS) 25-2029</t>
  </si>
  <si>
    <t>DE000HW7GXV4</t>
  </si>
  <si>
    <t>DE000HW7HCJ1</t>
  </si>
  <si>
    <t>DE000DY8E4H3</t>
  </si>
  <si>
    <t>EUR 5,20 DZ BK AG (FR0000120271) 25-2026</t>
  </si>
  <si>
    <t>DE000HW7HF03</t>
  </si>
  <si>
    <t>USD 5,78 UNICREDIT BANK (REGS) 25-2028</t>
  </si>
  <si>
    <t>DE000HW7HME1</t>
  </si>
  <si>
    <t>NLBNPNL36SE8</t>
  </si>
  <si>
    <t>DE000HW7HHC5</t>
  </si>
  <si>
    <t>NLBNPNL36YQ0</t>
  </si>
  <si>
    <t>NLBNPNL36Z12</t>
  </si>
  <si>
    <t>NLBNPNL36Z61</t>
  </si>
  <si>
    <t>NLBNPNL36ZD5</t>
  </si>
  <si>
    <t>NLBNPNL36ZE3</t>
  </si>
  <si>
    <t>NLBNPNL36ZH6</t>
  </si>
  <si>
    <t>FR001400ZRC6</t>
  </si>
  <si>
    <t>EUR 4,375 ICADE (REGS) 25-2035</t>
  </si>
  <si>
    <t>CH1438101318</t>
  </si>
  <si>
    <t>DE000VK5CHC6</t>
  </si>
  <si>
    <t>DE000GV6V8V5</t>
  </si>
  <si>
    <t>DE000HW7HQ59</t>
  </si>
  <si>
    <t>DE000DY89FJ2</t>
  </si>
  <si>
    <t>EUR 6,80 DZ BK AG (DE0006599905) 25-2026</t>
  </si>
  <si>
    <t>DE000LB56G01</t>
  </si>
  <si>
    <t>DE000HW7HHD3</t>
  </si>
  <si>
    <t>DE000DY89JX5</t>
  </si>
  <si>
    <t>EUR 19,90 DZ BK AG (DE0007030009) 25-2026</t>
  </si>
  <si>
    <t>FR001400ZOX9</t>
  </si>
  <si>
    <t>DE000HW7HRF7</t>
  </si>
  <si>
    <t>NLBNPNL36U41</t>
  </si>
  <si>
    <t>DE000VK5B0U1</t>
  </si>
  <si>
    <t>DE000HW7HUG9</t>
  </si>
  <si>
    <t>DE000VK5B2H4</t>
  </si>
  <si>
    <t>NLBNPNL36O72</t>
  </si>
  <si>
    <t>FR001400ZYI9</t>
  </si>
  <si>
    <t>EUR 3,75 PARIS, VILLE DE (REGS) 25-2040</t>
  </si>
  <si>
    <t>27/05/2040</t>
  </si>
  <si>
    <t>DE000VK16YX8</t>
  </si>
  <si>
    <t>DE000LB4W9E2</t>
  </si>
  <si>
    <t>EUR 3,55 LBK BADEN-WUERTT. 25-2029</t>
  </si>
  <si>
    <t>DE000VK5B587</t>
  </si>
  <si>
    <t>DE000HW7HSH1</t>
  </si>
  <si>
    <t>EUR 4,32 UNICREDIT BANK (DE000LEG1110) 290526</t>
  </si>
  <si>
    <t>DE000VK5CHS2</t>
  </si>
  <si>
    <t>DE000VK5CGT2</t>
  </si>
  <si>
    <t>DE000PC99JZ9</t>
  </si>
  <si>
    <t>DE000UG6UCV4</t>
  </si>
  <si>
    <t>DE000HW7HHV5</t>
  </si>
  <si>
    <t>USD 7,69 UNICREDIT BANK (REGS) 25-2028</t>
  </si>
  <si>
    <t>NO0013567925</t>
  </si>
  <si>
    <t>DE000LB56LB7</t>
  </si>
  <si>
    <t>DE000HV4YPS7</t>
  </si>
  <si>
    <t>USD 6,20 UNICREDIT BANK (REGS) 25-2026</t>
  </si>
  <si>
    <t>FRSG00015EL7</t>
  </si>
  <si>
    <t>NLBNPNL362M5</t>
  </si>
  <si>
    <t>NLBNPNL362O1</t>
  </si>
  <si>
    <t>NLBNPNL362P8</t>
  </si>
  <si>
    <t>NLBNPNL36PF1</t>
  </si>
  <si>
    <t>DE000HW7J5G3</t>
  </si>
  <si>
    <t>DE000HW7HNH2</t>
  </si>
  <si>
    <t>DE000HW7GYK5</t>
  </si>
  <si>
    <t>AU0000395626</t>
  </si>
  <si>
    <t>SHS JANUS ELECTRIC ORD REG</t>
  </si>
  <si>
    <t>DE000A4DFEZ2</t>
  </si>
  <si>
    <t>DE000HW7H5C4</t>
  </si>
  <si>
    <t>NLBNPNL35PZ1</t>
  </si>
  <si>
    <t>NLBNPNL362C6</t>
  </si>
  <si>
    <t>CH1433241234</t>
  </si>
  <si>
    <t>CHF 0,8425 HILTI AG 25-2033</t>
  </si>
  <si>
    <t>DE000A4DFGR4</t>
  </si>
  <si>
    <t>FRSG000169O1</t>
  </si>
  <si>
    <t>NLBNPNL36V73</t>
  </si>
  <si>
    <t>CH1440646698</t>
  </si>
  <si>
    <t>UNT RAIFFEISEN SWITZ 300528</t>
  </si>
  <si>
    <t>DE000DK1FQH0</t>
  </si>
  <si>
    <t>EUR 7,70 DEKABANK (DE000ZAL1111) 290526</t>
  </si>
  <si>
    <t>FR001400ZXP6</t>
  </si>
  <si>
    <t>SUB UNION TECH.INFORM. (SUBSCRIPTION)</t>
  </si>
  <si>
    <t>XS3090072391</t>
  </si>
  <si>
    <t>EUR FL.R CIF (REGS/2025-2) 25-2027</t>
  </si>
  <si>
    <t>DE000GV6V5S7</t>
  </si>
  <si>
    <t>DE000GV6V8L6</t>
  </si>
  <si>
    <t>DE000HW7HJC1</t>
  </si>
  <si>
    <t>NLBNPNL36OR9</t>
  </si>
  <si>
    <t>DE000HW7HQ00</t>
  </si>
  <si>
    <t>NLBNPNL36WQ4</t>
  </si>
  <si>
    <t>DE000FA1UC54</t>
  </si>
  <si>
    <t>EUR 5,75 SOC.GEN.EFFEKTEN 220526</t>
  </si>
  <si>
    <t>FR0014010815</t>
  </si>
  <si>
    <t>USD 5,69 BNP PARIBAS 25-2035</t>
  </si>
  <si>
    <t>XS3090124960</t>
  </si>
  <si>
    <t>EUR 2,50 SR-BOLIGKREDITT (REGS/37) 25-2030</t>
  </si>
  <si>
    <t>FRSG00015X77</t>
  </si>
  <si>
    <t>DE000HW7HHY9</t>
  </si>
  <si>
    <t>DE000LB56PJ1</t>
  </si>
  <si>
    <t>DE000VK5CJT6</t>
  </si>
  <si>
    <t>DE000LB56JU1</t>
  </si>
  <si>
    <t>DE000DY89HE9</t>
  </si>
  <si>
    <t>EUR 4,80 DZ BK AG (DE0007664039) 25-2026</t>
  </si>
  <si>
    <t>DE000VK5B4U3</t>
  </si>
  <si>
    <t>DE000HW7HL62</t>
  </si>
  <si>
    <t>DE000NLB5C88</t>
  </si>
  <si>
    <t>DE000LB56ME9</t>
  </si>
  <si>
    <t>DE000LB5X501</t>
  </si>
  <si>
    <t>EUR 3,38 LBK BADEN-WUERTT. 220526</t>
  </si>
  <si>
    <t>XS3081701362</t>
  </si>
  <si>
    <t>EUR 4,375 MAGYAR FEJLESZTESI (REGS) 25-2030</t>
  </si>
  <si>
    <t>DE000HW7HJM0</t>
  </si>
  <si>
    <t>DE000DY89DQ2</t>
  </si>
  <si>
    <t>FR001400ZQS4</t>
  </si>
  <si>
    <t>EUR FL.R REGION PAYS LOIRE 25-2030</t>
  </si>
  <si>
    <t>DE000GV6V548</t>
  </si>
  <si>
    <t>NO0013571877</t>
  </si>
  <si>
    <t>NOK FL.R MORE BOLIGKREDITT (REGS) 25-2030</t>
  </si>
  <si>
    <t>DE000LB546P5</t>
  </si>
  <si>
    <t>DE000HW7HNE9</t>
  </si>
  <si>
    <t>NLBNPNL36MY9</t>
  </si>
  <si>
    <t>XS3084346306</t>
  </si>
  <si>
    <t>GBP 0,00 COLLAT COM PAP III 260526</t>
  </si>
  <si>
    <t>DE000LB56L61</t>
  </si>
  <si>
    <t>DE000LB56JZ0</t>
  </si>
  <si>
    <t>DE000DY89GG6</t>
  </si>
  <si>
    <t>EUR 5,90 DZ BK AG (DE0007236101) 25-2026</t>
  </si>
  <si>
    <t>NLBNPNL36W15</t>
  </si>
  <si>
    <t>DE000DK1E5R5</t>
  </si>
  <si>
    <t>EUR 5,43 DEKABANK (GB00BN7CL179) 220526</t>
  </si>
  <si>
    <t>DE000LB56JD7</t>
  </si>
  <si>
    <t>DE000DY89BT0</t>
  </si>
  <si>
    <t>EUR 8,10 DZ BK AG (NL0010273215) 25-2026</t>
  </si>
  <si>
    <t>DE000LB56QP6</t>
  </si>
  <si>
    <t>DE000LB548X5</t>
  </si>
  <si>
    <t>DE000DY89E64</t>
  </si>
  <si>
    <t>EUR 5,80 DZ BK AG (DE0007100000) 25-2026</t>
  </si>
  <si>
    <t>DE000HW7HFN6</t>
  </si>
  <si>
    <t>DE000LB56KT1</t>
  </si>
  <si>
    <t>FR001400ZK76</t>
  </si>
  <si>
    <t>USD 4,95 NATIXIS STRUCTURED 25-2035</t>
  </si>
  <si>
    <t>DE000HW7HSN9</t>
  </si>
  <si>
    <t>USD 6,14 UNICREDIT BANK (REGS) 220526</t>
  </si>
  <si>
    <t>DE000DY80524</t>
  </si>
  <si>
    <t>CH1410822402</t>
  </si>
  <si>
    <t>DE000HW7HKD7</t>
  </si>
  <si>
    <t>EUR 16,61 UNICREDIT BANK 25-2026</t>
  </si>
  <si>
    <t>DE000GV6V498</t>
  </si>
  <si>
    <t>DE000FA1UC96</t>
  </si>
  <si>
    <t>EUR 13,75 SOC.GEN.EFFEKTEN 220526</t>
  </si>
  <si>
    <t>DE000DY89E31</t>
  </si>
  <si>
    <t>EUR 6,20 DZ BK AG (DE0007100000) 25-2026</t>
  </si>
  <si>
    <t>DE000DY89HD1</t>
  </si>
  <si>
    <t>EUR 5,20 DZ BK AG (DE0007664039) 25-2026</t>
  </si>
  <si>
    <t>DE000HW7HVB8</t>
  </si>
  <si>
    <t>DE000GV6V6X5</t>
  </si>
  <si>
    <t>DE000HW7HTS6</t>
  </si>
  <si>
    <t>DE000DY89BS2</t>
  </si>
  <si>
    <t>EUR 7,40 DZ BK AG (NL0010273215) 25-2026</t>
  </si>
  <si>
    <t>DE000DY89FE3</t>
  </si>
  <si>
    <t>EUR 4,60 DZ BK AG (DE0006599905) 25-2026</t>
  </si>
  <si>
    <t>DE000VK5BY79</t>
  </si>
  <si>
    <t>DE000VK5BZ52</t>
  </si>
  <si>
    <t>DE000LB56MQ3</t>
  </si>
  <si>
    <t>DE000LB56P42</t>
  </si>
  <si>
    <t>DE000HW7HUJ3</t>
  </si>
  <si>
    <t>EUR 9,04 UNICREDIT BANK 25-2027</t>
  </si>
  <si>
    <t>DE000VK5B7E0</t>
  </si>
  <si>
    <t>DE000LB56JW7</t>
  </si>
  <si>
    <t>DE000HW7HK48</t>
  </si>
  <si>
    <t>NLBNPNL36UY2</t>
  </si>
  <si>
    <t>XS3081016654</t>
  </si>
  <si>
    <t>EUR 3,25 BANCO SANTANDER (REGS/250) 25-2032</t>
  </si>
  <si>
    <t>DE000VK5BZG1</t>
  </si>
  <si>
    <t>AU0000396905</t>
  </si>
  <si>
    <t>SHS WEST COAST SILV ORD REG</t>
  </si>
  <si>
    <t>FI4000587449</t>
  </si>
  <si>
    <t>DE000DY807E8</t>
  </si>
  <si>
    <t>BE0390221878</t>
  </si>
  <si>
    <t>EUR 2,736 BRUSSELS, REG. OF 25-2029</t>
  </si>
  <si>
    <t>DK0009548885</t>
  </si>
  <si>
    <t>DE000LB56GW3</t>
  </si>
  <si>
    <t>NLBNPNL374K4</t>
  </si>
  <si>
    <t>NLBNPNL374L2</t>
  </si>
  <si>
    <t>NLBNPNL374I8</t>
  </si>
  <si>
    <t>DE000VK6N0A8</t>
  </si>
  <si>
    <t>EUR 5,45 VONTOBEL FIN.PROD. 25-2026</t>
  </si>
  <si>
    <t>DE000HW7J0X9</t>
  </si>
  <si>
    <t>DE000HW7J0H2</t>
  </si>
  <si>
    <t>XS3093372806</t>
  </si>
  <si>
    <t>EUR 0,00 INTESA SANPAOLO BK (REGS) 090626</t>
  </si>
  <si>
    <t>DE000HT5TEL7</t>
  </si>
  <si>
    <t>DE000HW7HZJ2</t>
  </si>
  <si>
    <t>DE000DY9K875</t>
  </si>
  <si>
    <t>EUR 16,50 DZ BK AG (DE0006070006) 25-2026</t>
  </si>
  <si>
    <t>NLBNPNL36X71</t>
  </si>
  <si>
    <t>NLBNPNL36OW9</t>
  </si>
  <si>
    <t>NLBNPNL36VV6</t>
  </si>
  <si>
    <t>NLBNPNL36W56</t>
  </si>
  <si>
    <t>IT0005611964</t>
  </si>
  <si>
    <t>EUR 3,00 BCO DESIO BRIANZA (REGS) 24-2028</t>
  </si>
  <si>
    <t>DE000GV7LMJ4</t>
  </si>
  <si>
    <t>DE000HT5SAS2</t>
  </si>
  <si>
    <t>DE000LB5XBL9</t>
  </si>
  <si>
    <t>DE000LB5Y2C8</t>
  </si>
  <si>
    <t>XS3087255611</t>
  </si>
  <si>
    <t>EUR 3,75 BANK POLSKA KAS (REGS/3) 25-2031</t>
  </si>
  <si>
    <t>DE000LB545K8</t>
  </si>
  <si>
    <t>XS3090129332</t>
  </si>
  <si>
    <t>EUR 4,7784 MBANK SA (REGS/14) 25-2035</t>
  </si>
  <si>
    <t>FRIP00001CQ1</t>
  </si>
  <si>
    <t>NLVLK0007143</t>
  </si>
  <si>
    <t>EUR 3,25 VAN LANSCHOT KE 25-2032</t>
  </si>
  <si>
    <t>DE000A40J7E9</t>
  </si>
  <si>
    <t>SHS DEVK SMARTSELECT AKTIEN</t>
  </si>
  <si>
    <t>DE000HW7HP01</t>
  </si>
  <si>
    <t>NLBNPNL36LD5</t>
  </si>
  <si>
    <t>NLBNPNL36WD2</t>
  </si>
  <si>
    <t>AT0000A3KS32</t>
  </si>
  <si>
    <t>AT0000A3KS08</t>
  </si>
  <si>
    <t>NLBNPNL36VP8</t>
  </si>
  <si>
    <t>XS3081368410</t>
  </si>
  <si>
    <t>EUR 2,20 DZ BANK AG - FFT (A2983) 25-2027</t>
  </si>
  <si>
    <t>DE000PC99JY2</t>
  </si>
  <si>
    <t>DE000UJ6WVQ7</t>
  </si>
  <si>
    <t>DE000DW6AHM5</t>
  </si>
  <si>
    <t>FRIP00001AB7</t>
  </si>
  <si>
    <t>FR001400Y1V9</t>
  </si>
  <si>
    <t>EUR 3,348 CRELAN HOME LOA (REGS) 25-2033</t>
  </si>
  <si>
    <t>DE000PC99H53</t>
  </si>
  <si>
    <t>CH1423928519</t>
  </si>
  <si>
    <t>XS3081337704</t>
  </si>
  <si>
    <t>GBP FL.R HERMITAGE 2025 (REGS/E) 25-2033</t>
  </si>
  <si>
    <t>DE000DK1E5M6</t>
  </si>
  <si>
    <t>XS3086854380</t>
  </si>
  <si>
    <t>EUR 3,20 MEDIOBCA INTL..LUX (REGS/355) 25-203</t>
  </si>
  <si>
    <t>FR001400ZSF7</t>
  </si>
  <si>
    <t>GBP 6,00 CREDIT AGRICOLE (REGS) 25-2035</t>
  </si>
  <si>
    <t>FR1459AB6321</t>
  </si>
  <si>
    <t>DE000HW7HYV0</t>
  </si>
  <si>
    <t>NLBNPNL374G2</t>
  </si>
  <si>
    <t>DE000HT5SCU4</t>
  </si>
  <si>
    <t>DE000HW7J5B4</t>
  </si>
  <si>
    <t>IE0009RW4WA0</t>
  </si>
  <si>
    <t>SHS FAM EVOL-FIN.A.AC.P.60PC E.ETF-A EUR ACC</t>
  </si>
  <si>
    <t>DE000HT5SKK8</t>
  </si>
  <si>
    <t>EUR 6,75 HSBC T+B 220526</t>
  </si>
  <si>
    <t>DE000HT5SEC8</t>
  </si>
  <si>
    <t>DE000HT5SF73</t>
  </si>
  <si>
    <t>DE000HT5SHG2</t>
  </si>
  <si>
    <t>EUR 20,00 HSBC T+B 220526</t>
  </si>
  <si>
    <t>NLBNPNL376C6</t>
  </si>
  <si>
    <t>DE000HT5SG07</t>
  </si>
  <si>
    <t>DE000HT5SDS6</t>
  </si>
  <si>
    <t>DE000HT5SE09</t>
  </si>
  <si>
    <t>DE000GV7LKA7</t>
  </si>
  <si>
    <t>DE000LB5XJ56</t>
  </si>
  <si>
    <t>DE000LB5XHP7</t>
  </si>
  <si>
    <t>DE000HT5SHV1</t>
  </si>
  <si>
    <t>DE000LB5XHB7</t>
  </si>
  <si>
    <t>DE000LB5XET6</t>
  </si>
  <si>
    <t>DE000UBS92Q6</t>
  </si>
  <si>
    <t>DE000A4DFNF5</t>
  </si>
  <si>
    <t>EUR 2,90 LIGA BK REGENSB. 25-2035</t>
  </si>
  <si>
    <t>IT0005649832</t>
  </si>
  <si>
    <t>UNT UNICREDIT SPA 111231</t>
  </si>
  <si>
    <t>NLBNPNL377R2</t>
  </si>
  <si>
    <t>NLBNPNL37BM5</t>
  </si>
  <si>
    <t>DE000UG74BN6</t>
  </si>
  <si>
    <t>IT0005640138</t>
  </si>
  <si>
    <t>NLBNPNL376W4</t>
  </si>
  <si>
    <t>NLBNPNL37780</t>
  </si>
  <si>
    <t>NLBNPNL37BA0</t>
  </si>
  <si>
    <t>NLBNPNL37BB8</t>
  </si>
  <si>
    <t>NLBNPNL37BF9</t>
  </si>
  <si>
    <t>DE000HW7J663</t>
  </si>
  <si>
    <t>DE000HW7J5P4</t>
  </si>
  <si>
    <t>USD 8,23 UNICREDIT BANK (REGS) 25-2026</t>
  </si>
  <si>
    <t>DE000HT5SHJ6</t>
  </si>
  <si>
    <t>DE000LB55FF2</t>
  </si>
  <si>
    <t>NLBNPNL379A4</t>
  </si>
  <si>
    <t>DE000GV7LL60</t>
  </si>
  <si>
    <t>DE000LB5XH82</t>
  </si>
  <si>
    <t>DE000HT5SG72</t>
  </si>
  <si>
    <t>DE000HT5SHR9</t>
  </si>
  <si>
    <t>DE000HW7J5T6</t>
  </si>
  <si>
    <t>DE000LB5XD45</t>
  </si>
  <si>
    <t>DE000HT5SBG5</t>
  </si>
  <si>
    <t>DE000VK2YT07</t>
  </si>
  <si>
    <t>DE000LB5XDN1</t>
  </si>
  <si>
    <t>DE000LB5XEY6</t>
  </si>
  <si>
    <t>DE000GV7LKH2</t>
  </si>
  <si>
    <t>FR0014010A24</t>
  </si>
  <si>
    <t>EUR 2,625 CREDIT AGRICOLE PU (REGS) 25-2031</t>
  </si>
  <si>
    <t>DE000LB5XJG2</t>
  </si>
  <si>
    <t>DE000A415036</t>
  </si>
  <si>
    <t>PENSIONSFDS DYN. 'CHANCE PLUS'INHABER-ANTEILE</t>
  </si>
  <si>
    <t>DE000GV7LNB9</t>
  </si>
  <si>
    <t>DE000GV7LKL4</t>
  </si>
  <si>
    <t>DE000GV7LNX3</t>
  </si>
  <si>
    <t>DE000LB5XYN7</t>
  </si>
  <si>
    <t>DE000DK1FV54</t>
  </si>
  <si>
    <t>EUR 7,65 DEKABANK (NL0010273215) 190626</t>
  </si>
  <si>
    <t>DE000HV4YP05</t>
  </si>
  <si>
    <t>DE000LB5Y475</t>
  </si>
  <si>
    <t>DE000BYL0CY0</t>
  </si>
  <si>
    <t>DE000HT63Q89</t>
  </si>
  <si>
    <t>EUR 21,25 HSBC T+B 240426</t>
  </si>
  <si>
    <t>DE000LB5Y1A4</t>
  </si>
  <si>
    <t>NLBNPNL37LD3</t>
  </si>
  <si>
    <t>NLBNPNL37L74</t>
  </si>
  <si>
    <t>DE000DY9Y6T8</t>
  </si>
  <si>
    <t>EUR 13,75 DZ BK AG (DE0006969603) 25-2026</t>
  </si>
  <si>
    <t>DE000VK6NN10</t>
  </si>
  <si>
    <t>DE000PJ3UCX1</t>
  </si>
  <si>
    <t>DE000DK1FWJ4</t>
  </si>
  <si>
    <t>EUR 8,10 DEKABANK (DE000BAY0017) 190626</t>
  </si>
  <si>
    <t>DE000HW7JDS6</t>
  </si>
  <si>
    <t>DE000LB5Y087</t>
  </si>
  <si>
    <t>DE000LB5Y3Y0</t>
  </si>
  <si>
    <t>DE000HW7JLG4</t>
  </si>
  <si>
    <t>DE000CZ455D8</t>
  </si>
  <si>
    <t>FR0014010IL3</t>
  </si>
  <si>
    <t>DE000DY9Y6N1</t>
  </si>
  <si>
    <t>DE000HW7JQA6</t>
  </si>
  <si>
    <t>NLBNPNL37EN7</t>
  </si>
  <si>
    <t>DE000UBS0FE2</t>
  </si>
  <si>
    <t>EUR 7,50 UBS AG (DE0005470405) 25-2026</t>
  </si>
  <si>
    <t>DE000HW7JAE2</t>
  </si>
  <si>
    <t>DE000HW7JFG6</t>
  </si>
  <si>
    <t>USD 11,58 UNICREDIT BANK (REGS) 25-2028</t>
  </si>
  <si>
    <t>DE000PJ3UAP1</t>
  </si>
  <si>
    <t>DE000PJ3UA54</t>
  </si>
  <si>
    <t>XS3102003285</t>
  </si>
  <si>
    <t>GBP FL.R CHURCHILL NO.11 (REGS) 25-2030</t>
  </si>
  <si>
    <t>DE000LB5XZV7</t>
  </si>
  <si>
    <t>DE000HW7JHP3</t>
  </si>
  <si>
    <t>NLBNPNL37F80</t>
  </si>
  <si>
    <t>NLBNPNL37FA1</t>
  </si>
  <si>
    <t>NLBNPNL37AC8</t>
  </si>
  <si>
    <t>DE000GV7LKV3</t>
  </si>
  <si>
    <t>NLBNPNL37AQ8</t>
  </si>
  <si>
    <t>DE000UG74MC6</t>
  </si>
  <si>
    <t>IT0005654626</t>
  </si>
  <si>
    <t>EUR 6,00 UNICREDIT SPA (REGS) 25-2038</t>
  </si>
  <si>
    <t>FR001400ZTD0</t>
  </si>
  <si>
    <t>FRIP000005O9</t>
  </si>
  <si>
    <t>EUR 0,00 MORGAN STANLEY+CO (BT) 24-2034</t>
  </si>
  <si>
    <t>NLBNPNL37BK9</t>
  </si>
  <si>
    <t>NLBNPNL37BL7</t>
  </si>
  <si>
    <t>DE000GV7LNZ8</t>
  </si>
  <si>
    <t>AT0000A3GV82</t>
  </si>
  <si>
    <t>NLBNPNL378Y6</t>
  </si>
  <si>
    <t>DE000LB55FD7</t>
  </si>
  <si>
    <t>DE000SHFM1F6</t>
  </si>
  <si>
    <t>EUR 2,75 SCHLESWIG-HOLSTEIN (REGS) 25-2033</t>
  </si>
  <si>
    <t>DE000GV7LHK2</t>
  </si>
  <si>
    <t>DE000BYL0DA8</t>
  </si>
  <si>
    <t>EUR 3,20 BAYERISCH.LANDESBK 25-2034</t>
  </si>
  <si>
    <t>DE000HW7JNY3</t>
  </si>
  <si>
    <t>EUR 7,63 UNICREDIT BANK 25-2027</t>
  </si>
  <si>
    <t>NLBNPNL37MY7</t>
  </si>
  <si>
    <t>DE000UBS0E40</t>
  </si>
  <si>
    <t>NLBNPNL37OI6</t>
  </si>
  <si>
    <t>PTBCP7OM0004</t>
  </si>
  <si>
    <t>EUR 3,125 BCO.COM.PORTUG(PT) (REGS) 25-2031</t>
  </si>
  <si>
    <t>DE000PC99MW0</t>
  </si>
  <si>
    <t>EUR 5,65 BNP PARIBAS (DE0007236101) 25-2026</t>
  </si>
  <si>
    <t>DE000A3D74H8</t>
  </si>
  <si>
    <t>VALUES IMPACT LIVING II       INHABER-ANTEILE</t>
  </si>
  <si>
    <t>DE000CZ454U5</t>
  </si>
  <si>
    <t>NLBNPNL37FU9</t>
  </si>
  <si>
    <t>AU3FN0099685</t>
  </si>
  <si>
    <t>AUD FL.R AMAL TRUSTEES 4 25-2028</t>
  </si>
  <si>
    <t>DE000LB5Y2W6</t>
  </si>
  <si>
    <t>DE000LB5XY40</t>
  </si>
  <si>
    <t>DE000PJ3T841</t>
  </si>
  <si>
    <t>DE000HT69A65</t>
  </si>
  <si>
    <t>EUR 5,68 HSBC T+B 25-2027</t>
  </si>
  <si>
    <t>DE000GV85985</t>
  </si>
  <si>
    <t>DE000HW7JPS0</t>
  </si>
  <si>
    <t>DE000PJ3UBL8</t>
  </si>
  <si>
    <t>DE000PJ3UCW3</t>
  </si>
  <si>
    <t>AT0000A2SPV2</t>
  </si>
  <si>
    <t>SHS SPANGLERPRIVAT CARL ANLEIHEN FOF-IT2 EUR</t>
  </si>
  <si>
    <t>DE000HW7JA55</t>
  </si>
  <si>
    <t>FRIP00001KQ4</t>
  </si>
  <si>
    <t>DE000A40X8X9</t>
  </si>
  <si>
    <t>SHS PREMIUM X EQUITY STRAT.-SBA EUR DIS</t>
  </si>
  <si>
    <t>DE000FA56QR6</t>
  </si>
  <si>
    <t>DE000VK6PGU0</t>
  </si>
  <si>
    <t>DE000UBS00Q9</t>
  </si>
  <si>
    <t>DE000PC99L57</t>
  </si>
  <si>
    <t>EUR 10,50 BNP PARIBAS (REGS) 25-2026</t>
  </si>
  <si>
    <t>IT0005654824</t>
  </si>
  <si>
    <t>DE000HW7JLV3</t>
  </si>
  <si>
    <t>EUR 10,73 UNICREDIT BANK 25-2028</t>
  </si>
  <si>
    <t>DE000GV85C29</t>
  </si>
  <si>
    <t>DE000HW7JPF7</t>
  </si>
  <si>
    <t>DE000HW7JB47</t>
  </si>
  <si>
    <t>EUR 7,41 UNICREDIT BANK 25-2027</t>
  </si>
  <si>
    <t>DE000GV85BP5</t>
  </si>
  <si>
    <t>ES0105682001</t>
  </si>
  <si>
    <t>SHS INBEST GPF MULTI ASSET CLASS PRIME III SO</t>
  </si>
  <si>
    <t>DE000FA56PH9</t>
  </si>
  <si>
    <t>DE000HV4YP39</t>
  </si>
  <si>
    <t>EUR 13,00 UNICREDIT BANK (REGS) 25-2026</t>
  </si>
  <si>
    <t>DE000LB5Y3B8</t>
  </si>
  <si>
    <t>DE000LB5Y4L5</t>
  </si>
  <si>
    <t>DE000HW7JHK4</t>
  </si>
  <si>
    <t>DE000VK6PL77</t>
  </si>
  <si>
    <t>DE000VK6NNN6</t>
  </si>
  <si>
    <t>DE000UG7A0S4</t>
  </si>
  <si>
    <t>EUR 4,66 UNICREDIT BANK 25-2026</t>
  </si>
  <si>
    <t>DE000HW7JJU9</t>
  </si>
  <si>
    <t>NLBNPNL37NU3</t>
  </si>
  <si>
    <t>NLBNPNL37ID9</t>
  </si>
  <si>
    <t>DE000HT613W5</t>
  </si>
  <si>
    <t>DE000FA6CQM6</t>
  </si>
  <si>
    <t>FR0014010IZ3</t>
  </si>
  <si>
    <t>EUR 3,704 ALTRAD INV. AU (REGS) 25-2029</t>
  </si>
  <si>
    <t>DE000LB56F85</t>
  </si>
  <si>
    <t>DE000PJ3UCV5</t>
  </si>
  <si>
    <t>XS3102512590</t>
  </si>
  <si>
    <t>DE000HW7JEL9</t>
  </si>
  <si>
    <t>DE000GV85AE1</t>
  </si>
  <si>
    <t>DE000A3R4XR0</t>
  </si>
  <si>
    <t>DE000HW7JK61</t>
  </si>
  <si>
    <t>DE000LB5XYD8</t>
  </si>
  <si>
    <t>DE000LB56DR0</t>
  </si>
  <si>
    <t>EUR 2,05 LBK BADEN-WUERTT. 25-2026</t>
  </si>
  <si>
    <t>DE000HW7JDY4</t>
  </si>
  <si>
    <t>DE000HW7JL45</t>
  </si>
  <si>
    <t>FR00140109X2</t>
  </si>
  <si>
    <t>DE000HEL0HG4</t>
  </si>
  <si>
    <t>DE000LB5XLX3</t>
  </si>
  <si>
    <t>EUR 5,18 LBK BADEN-WUERTT. 25-2026</t>
  </si>
  <si>
    <t>DE000HW7JSN5</t>
  </si>
  <si>
    <t>EUR 9,48 UNICREDIT BANK 25-2028</t>
  </si>
  <si>
    <t>DE000LB5Y1D8</t>
  </si>
  <si>
    <t>DE000FA56PE6</t>
  </si>
  <si>
    <t>DE000LB5X931</t>
  </si>
  <si>
    <t>DE000HW7JA97</t>
  </si>
  <si>
    <t>DE000GV857W5</t>
  </si>
  <si>
    <t>DE000HW7JUK7</t>
  </si>
  <si>
    <t>DE000LB5XAL1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HW7JCY6</t>
  </si>
  <si>
    <t>DE000LB56ED8</t>
  </si>
  <si>
    <t>DE000NWB2UE0</t>
  </si>
  <si>
    <t>EUR 3,01 NRW.BANK (1068) 25-2035</t>
  </si>
  <si>
    <t>DE000HW7JUL5</t>
  </si>
  <si>
    <t>DE000VK6PYC1</t>
  </si>
  <si>
    <t>FR1459AB8715</t>
  </si>
  <si>
    <t>14/08/2037</t>
  </si>
  <si>
    <t>BE6365646213</t>
  </si>
  <si>
    <t>JPY FL.R KOMATSU EUROPE 25-2027</t>
  </si>
  <si>
    <t>DE000DY99WW9</t>
  </si>
  <si>
    <t>EUR 21,70 DZ BK AG (DE000ENER6Y0) 25-2026</t>
  </si>
  <si>
    <t>DE000LB5XZW5</t>
  </si>
  <si>
    <t>FR001400XOD6</t>
  </si>
  <si>
    <t>DE000LB5XA71</t>
  </si>
  <si>
    <t>DE000HW7JJ80</t>
  </si>
  <si>
    <t>XS3104529048</t>
  </si>
  <si>
    <t>EUR 4,343 PROSUS N.V. (REGS) 25-2035</t>
  </si>
  <si>
    <t>FR001400YRZ0</t>
  </si>
  <si>
    <t>EUR 7,875 CLARIANE SE (REGS) 25-2030</t>
  </si>
  <si>
    <t>NLBNPNL37IJ6</t>
  </si>
  <si>
    <t>DE000PJ3UCY9</t>
  </si>
  <si>
    <t>DE000HT6Q9R0</t>
  </si>
  <si>
    <t>DE000LB57K61</t>
  </si>
  <si>
    <t>DE000HT6Q2D5</t>
  </si>
  <si>
    <t>DE000HW7K877</t>
  </si>
  <si>
    <t>DE000LB5Y8U7</t>
  </si>
  <si>
    <t>FRSG00016GN6</t>
  </si>
  <si>
    <t>DE000HW7JEH7</t>
  </si>
  <si>
    <t>DE000FA6CD68</t>
  </si>
  <si>
    <t>DE000FA6CD92</t>
  </si>
  <si>
    <t>FR001400TKT8</t>
  </si>
  <si>
    <t>DE000LB5X9G5</t>
  </si>
  <si>
    <t>LV0000104495</t>
  </si>
  <si>
    <t>EUR 6,00 SIA OC VISION 25-2029</t>
  </si>
  <si>
    <t>FR00140104Q7</t>
  </si>
  <si>
    <t>SI0002105052</t>
  </si>
  <si>
    <t>EUR 3,125 SLOVENIA REP.OF (REGS) 25-2035</t>
  </si>
  <si>
    <t>NLBNPNL37JK2</t>
  </si>
  <si>
    <t>NLBNPNL37JI6</t>
  </si>
  <si>
    <t>DE000FA6CE83</t>
  </si>
  <si>
    <t>BE0390224906</t>
  </si>
  <si>
    <t>EUR 4,868 TMVW C.V 25-2056</t>
  </si>
  <si>
    <t>18/06/2056</t>
  </si>
  <si>
    <t>FR001400PF75</t>
  </si>
  <si>
    <t>USD FL.R BNP PARIBAS 24-2028</t>
  </si>
  <si>
    <t>DE000A4MGTL9</t>
  </si>
  <si>
    <t>DE000A40X8J8</t>
  </si>
  <si>
    <t>SHS BANKHAUS BAUER VV ANLEIHEN-P EUR</t>
  </si>
  <si>
    <t>DE000LB56FL8</t>
  </si>
  <si>
    <t>NLBNPNL37MH2</t>
  </si>
  <si>
    <t>FR001400ZIC5</t>
  </si>
  <si>
    <t>DE000DK1E6E1</t>
  </si>
  <si>
    <t>EUR 6,78 DEKABANK (FR0000120628) 240626</t>
  </si>
  <si>
    <t>DE000GV85BR1</t>
  </si>
  <si>
    <t>DE000HW7JU10</t>
  </si>
  <si>
    <t>USD 7,97 UNICREDIT BANK (REGS) 290626</t>
  </si>
  <si>
    <t>DE000LB5X9Z5</t>
  </si>
  <si>
    <t>DE000FA6CPV9</t>
  </si>
  <si>
    <t>DE000FA6CPE5</t>
  </si>
  <si>
    <t>DE000DY99WU3</t>
  </si>
  <si>
    <t>EUR 12,90 DZ BK AG (DE000ENER6Y0) 260626</t>
  </si>
  <si>
    <t>NLBNPNL37LR3</t>
  </si>
  <si>
    <t>NLBNPNL37LY9</t>
  </si>
  <si>
    <t>DE000HW7JPW2</t>
  </si>
  <si>
    <t>DE000LB5Y4J9</t>
  </si>
  <si>
    <t>DE000HW7JSY2</t>
  </si>
  <si>
    <t>USD 6,47 UNICREDIT BANK (REGS) 25-2028</t>
  </si>
  <si>
    <t>DE000GV85CS7</t>
  </si>
  <si>
    <t>DE000NLB5DN3</t>
  </si>
  <si>
    <t>XS3101905191</t>
  </si>
  <si>
    <t>EUR FL.R BECKETT 2025/1 (REGS MBS/E) 25-2070</t>
  </si>
  <si>
    <t>DE000HT63Q97</t>
  </si>
  <si>
    <t>BE6365645207</t>
  </si>
  <si>
    <t>CHO ION BEAM APPLIC. (CHOICE DIVIDEND)</t>
  </si>
  <si>
    <t>DE000HW7JRK3</t>
  </si>
  <si>
    <t>DE000FA6B793</t>
  </si>
  <si>
    <t>EUR 4,50 SOC.GEN.EFFEKTEN 260626</t>
  </si>
  <si>
    <t>DE000HW7JJC7</t>
  </si>
  <si>
    <t>USD 9,21 UNICREDIT BANK (REGS) 25-2026</t>
  </si>
  <si>
    <t>FR001400X5W9</t>
  </si>
  <si>
    <t>EUR 3,216 BPCE (REGS) 25-2035</t>
  </si>
  <si>
    <t>DE000FA6CEB5</t>
  </si>
  <si>
    <t>DE000FA6CJ05</t>
  </si>
  <si>
    <t>DE000FA6CB03</t>
  </si>
  <si>
    <t>DE000HW7JRE6</t>
  </si>
  <si>
    <t>DE000HT63QH9</t>
  </si>
  <si>
    <t>DE000FA6B736</t>
  </si>
  <si>
    <t>DE000FA6CQ55</t>
  </si>
  <si>
    <t>DE000HW7JGL4</t>
  </si>
  <si>
    <t>DE000DY9SYH4</t>
  </si>
  <si>
    <t>EUR 11,40 DZ BK AG (DE000A0LD6E6) 25-2026</t>
  </si>
  <si>
    <t>XS3101395054</t>
  </si>
  <si>
    <t>EUR 0,00 LLOYDS BANK CO. (REGS) 160626</t>
  </si>
  <si>
    <t>DE000MS0JCS2</t>
  </si>
  <si>
    <t>EUR 3,13 MORGAN STANLEY 25-2034</t>
  </si>
  <si>
    <t>DE000HW7JRB2</t>
  </si>
  <si>
    <t>DE000FA6CHB8</t>
  </si>
  <si>
    <t>DE000PJ3UAD7</t>
  </si>
  <si>
    <t>DE000LB4W985</t>
  </si>
  <si>
    <t>EUR 3,18 LBK BADEN-WUERTT. 25-2030</t>
  </si>
  <si>
    <t>NLBNPNL37H96</t>
  </si>
  <si>
    <t>FR0014010369</t>
  </si>
  <si>
    <t>DE000HW7JF43</t>
  </si>
  <si>
    <t>DE000DY99WH0</t>
  </si>
  <si>
    <t>EUR 12,60 DZ BK AG (DE0006231004) 260626</t>
  </si>
  <si>
    <t>DE000LB5XZB9</t>
  </si>
  <si>
    <t>DE000DK1F5X2</t>
  </si>
  <si>
    <t>EUR 10,69 DEKABANK (DE0005557508) 260626</t>
  </si>
  <si>
    <t>DE000HW7K7X1</t>
  </si>
  <si>
    <t>DE000VK6QE67</t>
  </si>
  <si>
    <t>DE000HV4YQ79</t>
  </si>
  <si>
    <t>EUR 8,40 UNICREDIT BANK (REGS) 25-2028</t>
  </si>
  <si>
    <t>DE000HT6PU01</t>
  </si>
  <si>
    <t>DE000HT6PTH9</t>
  </si>
  <si>
    <t>DE000HT6PVQ6</t>
  </si>
  <si>
    <t>DE000LB5Y8N2</t>
  </si>
  <si>
    <t>DE000HW7K471</t>
  </si>
  <si>
    <t>DE000HT6Q6Q8</t>
  </si>
  <si>
    <t>DE000GV94JU0</t>
  </si>
  <si>
    <t>DE000FA6SRU3</t>
  </si>
  <si>
    <t>DE000FA6SSU1</t>
  </si>
  <si>
    <t>DE000LB57E85</t>
  </si>
  <si>
    <t>DE000HT6Q3B7</t>
  </si>
  <si>
    <t>DE000UG85SD7</t>
  </si>
  <si>
    <t>DE000UG85U44</t>
  </si>
  <si>
    <t>DE000UG80G70</t>
  </si>
  <si>
    <t>DE000HW7KAV4</t>
  </si>
  <si>
    <t>EUR 10,88 UNICREDIT BANK 130726</t>
  </si>
  <si>
    <t>DE000UG85X82</t>
  </si>
  <si>
    <t>DE000GV94L27</t>
  </si>
  <si>
    <t>DE000GV94H23</t>
  </si>
  <si>
    <t>DE000HW7K0L1</t>
  </si>
  <si>
    <t>NLBNPNL37Z94</t>
  </si>
  <si>
    <t>NLBNPNL37ZB7</t>
  </si>
  <si>
    <t>DE000UG85US1</t>
  </si>
  <si>
    <t>DE000SH9VV92</t>
  </si>
  <si>
    <t>DE000LB57KT9</t>
  </si>
  <si>
    <t>DE000HW7K5D7</t>
  </si>
  <si>
    <t>USD 5,32 UNICREDIT BANK (REGS) 25-2028</t>
  </si>
  <si>
    <t>DE000FA6SE10</t>
  </si>
  <si>
    <t>NLBNPNL37T68</t>
  </si>
  <si>
    <t>DE000FA6SKM5</t>
  </si>
  <si>
    <t>DE000GV94ZW2</t>
  </si>
  <si>
    <t>DE000GV94LA8</t>
  </si>
  <si>
    <t>DE000A4DFUN4</t>
  </si>
  <si>
    <t>EUR 0,00 STILLE IMMOBILI 25-2026</t>
  </si>
  <si>
    <t>DE000HT6K2L4</t>
  </si>
  <si>
    <t>DE000UBS0F64</t>
  </si>
  <si>
    <t>EUR 4,55 UBS AG (EU0009658145) 25-2026</t>
  </si>
  <si>
    <t>DE000HT6Q1V9</t>
  </si>
  <si>
    <t>DE000FA6SDN8</t>
  </si>
  <si>
    <t>DE000HW7K4F5</t>
  </si>
  <si>
    <t>DE000HW7K2J1</t>
  </si>
  <si>
    <t>DE000GV94LV4</t>
  </si>
  <si>
    <t>DE000HT6Q277</t>
  </si>
  <si>
    <t>DE000HT6Q6S4</t>
  </si>
  <si>
    <t>DE000HT6Q9G3</t>
  </si>
  <si>
    <t>DE000VK6QSR9</t>
  </si>
  <si>
    <t>CH1455154117</t>
  </si>
  <si>
    <t>CHF 5,50 ALTIUS SECURITI 25-2027</t>
  </si>
  <si>
    <t>XS3121798907</t>
  </si>
  <si>
    <t>DE000HT6K2E9</t>
  </si>
  <si>
    <t>DE000UG85S89</t>
  </si>
  <si>
    <t>DE000FA6CNF7</t>
  </si>
  <si>
    <t>DE000FA6CK44</t>
  </si>
  <si>
    <t>NLBNPNL37Z03</t>
  </si>
  <si>
    <t>DE000FA6SPG6</t>
  </si>
  <si>
    <t>UNT SOC.GEN.EFFEKTEN ( DE0007165631) 250926</t>
  </si>
  <si>
    <t>DE000HT6PTL1</t>
  </si>
  <si>
    <t>DE000HT6QA20</t>
  </si>
  <si>
    <t>DE000HT6PU27</t>
  </si>
  <si>
    <t>DE000HT6QAB0</t>
  </si>
  <si>
    <t>DE000UG85WR9</t>
  </si>
  <si>
    <t>DE000LB5XNB5</t>
  </si>
  <si>
    <t>EUR 2,50 LBK BADEN-WUERTT. 260626</t>
  </si>
  <si>
    <t>DE000HW7JNX5</t>
  </si>
  <si>
    <t>USD 12,45 UNICREDIT BANK (REGS) 25-2026</t>
  </si>
  <si>
    <t>XS3107219993</t>
  </si>
  <si>
    <t>EUR 3,25 ONTARIO,PROVINCE (REGS/128) 25-2035</t>
  </si>
  <si>
    <t>FRIP00001FJ9</t>
  </si>
  <si>
    <t>DE000HW7JDE6</t>
  </si>
  <si>
    <t>LU3109447006</t>
  </si>
  <si>
    <t>SHS DWS INVEST SICAV-INV.CRIT.TEC-XC EUR DIS</t>
  </si>
  <si>
    <t>DE000HEL0H35</t>
  </si>
  <si>
    <t>BE0390230960</t>
  </si>
  <si>
    <t>EUR 3,967 VLAAMS GEMEENSCHAP (REGS) 25-2050</t>
  </si>
  <si>
    <t>DE000HW7JAL7</t>
  </si>
  <si>
    <t>FR4CIBFS4573</t>
  </si>
  <si>
    <t>DE000UJ65AM2</t>
  </si>
  <si>
    <t>AT0000A10HC5</t>
  </si>
  <si>
    <t>EUR 2,675 BTV VIER LAENDE 13-2028</t>
  </si>
  <si>
    <t>NLBNPNL37OT3</t>
  </si>
  <si>
    <t>NLBNPNL37P96</t>
  </si>
  <si>
    <t>XS3130722740</t>
  </si>
  <si>
    <t>EUR 0,00 SANTANDER CON FIN (REGS) 170726</t>
  </si>
  <si>
    <t>DE000HW7K661</t>
  </si>
  <si>
    <t>USD 5,25 UNICREDIT BANK (REGS) 25-2027</t>
  </si>
  <si>
    <t>DE000HEL0JH8</t>
  </si>
  <si>
    <t>AT0000A3KE46</t>
  </si>
  <si>
    <t>IT0005429870</t>
  </si>
  <si>
    <t>EUR FL.R 2RPLUS SPV SRL (REGS) 20-2030</t>
  </si>
  <si>
    <t>XS3116722664</t>
  </si>
  <si>
    <t>EUR FL.R VOLKSWAGEN FIN(NL) (REGS) 25-2027</t>
  </si>
  <si>
    <t>DE000HT6Q0Y5</t>
  </si>
  <si>
    <t>DE000CZ455S6</t>
  </si>
  <si>
    <t>EUR 0,00 COMMERZBK AG 130726</t>
  </si>
  <si>
    <t>DE000UG85JF1</t>
  </si>
  <si>
    <t>DE000VK6RUB7</t>
  </si>
  <si>
    <t>NZD FL.R VONTOBEL FIN.PROD. 25-2027</t>
  </si>
  <si>
    <t>DE000HT6PZ71</t>
  </si>
  <si>
    <t>NLBNPNL37WQ2</t>
  </si>
  <si>
    <t>DE000SH9Y573</t>
  </si>
  <si>
    <t>NLBNPNL37XJ5</t>
  </si>
  <si>
    <t>DE000LB57HK4</t>
  </si>
  <si>
    <t>DE000HT6PTV0</t>
  </si>
  <si>
    <t>DE000GV94LH3</t>
  </si>
  <si>
    <t>DE000GV94H31</t>
  </si>
  <si>
    <t>DE000GV94ME8</t>
  </si>
  <si>
    <t>DE000HT6PXS8</t>
  </si>
  <si>
    <t>DE000LB57FS1</t>
  </si>
  <si>
    <t>NO0013601252</t>
  </si>
  <si>
    <t>NOK FL.R DUO BIDCO AS 25-2028</t>
  </si>
  <si>
    <t>DE000GV95174</t>
  </si>
  <si>
    <t>DE000DU081T2</t>
  </si>
  <si>
    <t>DE000HW7KCT4</t>
  </si>
  <si>
    <t>DE000UG801R4</t>
  </si>
  <si>
    <t>AU3CB0324069</t>
  </si>
  <si>
    <t>AUD 4,0108 CIBC AU BRANCH 25-2028</t>
  </si>
  <si>
    <t>DE000DU080B2</t>
  </si>
  <si>
    <t>DE000DU080Z1</t>
  </si>
  <si>
    <t>DE000VK6QCW3</t>
  </si>
  <si>
    <t>DE000DU0VR68</t>
  </si>
  <si>
    <t>EUR 19,70 DZ BK AG (DE0007568578) 260626</t>
  </si>
  <si>
    <t>DE000UG85K12</t>
  </si>
  <si>
    <t>NLBNPNL38FV5</t>
  </si>
  <si>
    <t>NLBNPNL38FW3</t>
  </si>
  <si>
    <t>CH1455154133</t>
  </si>
  <si>
    <t>EUR 6,50 ALTIUS SECURITI 25-2027</t>
  </si>
  <si>
    <t>DE000FA69Y03</t>
  </si>
  <si>
    <t>DE000FA69XA1</t>
  </si>
  <si>
    <t>DE000HW7K2S2</t>
  </si>
  <si>
    <t>EUR 4,26 UNICREDIT BANK 25-2029</t>
  </si>
  <si>
    <t>DE000UG84MD3</t>
  </si>
  <si>
    <t>FR00140115S9</t>
  </si>
  <si>
    <t>DE000DU08YP8</t>
  </si>
  <si>
    <t>DE000FA614J3</t>
  </si>
  <si>
    <t>DE000GV94MR0</t>
  </si>
  <si>
    <t>DE000HW7KDP0</t>
  </si>
  <si>
    <t>EUR 8,23 UNICREDIT BANK 25-2029</t>
  </si>
  <si>
    <t>DE000FA6TRU1</t>
  </si>
  <si>
    <t>DE000FA69VR9</t>
  </si>
  <si>
    <t>DE000HW7K240</t>
  </si>
  <si>
    <t>DE000UG85VK6</t>
  </si>
  <si>
    <t>DE000LB57CG3</t>
  </si>
  <si>
    <t>DE000HT6PVK9</t>
  </si>
  <si>
    <t>DE000HT6PWB6</t>
  </si>
  <si>
    <t>DE000HT6PWV4</t>
  </si>
  <si>
    <t>DE000LB57EH7</t>
  </si>
  <si>
    <t>XS3121029436</t>
  </si>
  <si>
    <t>EUR 3,125 BBVA SA (REGS/192) 25-2030</t>
  </si>
  <si>
    <t>DE000LB57GU5</t>
  </si>
  <si>
    <t>DE000HW7K8Q3</t>
  </si>
  <si>
    <t>DE000HW7KCX6</t>
  </si>
  <si>
    <t>DE000FA69TY9</t>
  </si>
  <si>
    <t>DE000HT6PT04</t>
  </si>
  <si>
    <t>DE000HT6Q7E2</t>
  </si>
  <si>
    <t>DE000HT6Q640</t>
  </si>
  <si>
    <t>XS3133500705</t>
  </si>
  <si>
    <t>USD 6,07 BANCO SANTANDER SA 25-2045</t>
  </si>
  <si>
    <t>24/07/2045</t>
  </si>
  <si>
    <t>NLBNPNL38564</t>
  </si>
  <si>
    <t>DE000LB57K95</t>
  </si>
  <si>
    <t>DE000FA69ZQ2</t>
  </si>
  <si>
    <t>DE000FA690U0</t>
  </si>
  <si>
    <t>DE000LB57BL5</t>
  </si>
  <si>
    <t>CH1438098399</t>
  </si>
  <si>
    <t>DE000UG85U28</t>
  </si>
  <si>
    <t>DE000LB57JS3</t>
  </si>
  <si>
    <t>DE000HT6PUB0</t>
  </si>
  <si>
    <t>DE000HT6PV00</t>
  </si>
  <si>
    <t>DE000HT6PWE0</t>
  </si>
  <si>
    <t>DE000UG85V68</t>
  </si>
  <si>
    <t>FR4CIBFS5984</t>
  </si>
  <si>
    <t>EUR 6,00 CA CIB FIN SOL (REGS) 25-2033</t>
  </si>
  <si>
    <t>DE000FA6TQD9</t>
  </si>
  <si>
    <t>DE000FA6SK12</t>
  </si>
  <si>
    <t>DE000HT6Q2C7</t>
  </si>
  <si>
    <t>DE000FA6W8Y4</t>
  </si>
  <si>
    <t>XS3120108520</t>
  </si>
  <si>
    <t>EUR 0,00 LLOYDS BANK CO. (REGS) 080726</t>
  </si>
  <si>
    <t>DE000HT6PXX8</t>
  </si>
  <si>
    <t>NLBNPNL38838</t>
  </si>
  <si>
    <t>DE000HW7K0W8</t>
  </si>
  <si>
    <t>XS3124334353</t>
  </si>
  <si>
    <t>GBP FL.R CAISTER FINANCE (REGS/C) 25-2027</t>
  </si>
  <si>
    <t>XS3129383595</t>
  </si>
  <si>
    <t>USD 0,00 GOLDMAN SAC. IN BK (REGS) 040526</t>
  </si>
  <si>
    <t>DE000FA6SNC0</t>
  </si>
  <si>
    <t>DE000FA6SNJ5</t>
  </si>
  <si>
    <t>DE000NLB5D46</t>
  </si>
  <si>
    <t>DE000HW7K554</t>
  </si>
  <si>
    <t>DE000VK6PYG2</t>
  </si>
  <si>
    <t>DE000HT6PWQ4</t>
  </si>
  <si>
    <t>FR1459AB8269</t>
  </si>
  <si>
    <t>DE000HW7KBW0</t>
  </si>
  <si>
    <t>DE000HW7KM17</t>
  </si>
  <si>
    <t>DE000FA690B0</t>
  </si>
  <si>
    <t>DE000FA69XJ2</t>
  </si>
  <si>
    <t>DE000HW7KG15</t>
  </si>
  <si>
    <t>DE000GV94LR2</t>
  </si>
  <si>
    <t>DE000HW7KC92</t>
  </si>
  <si>
    <t>XS3122406450</t>
  </si>
  <si>
    <t>EUR 3,17 IBRD-WORLD BANK 25-2035</t>
  </si>
  <si>
    <t>DE000LB57K79</t>
  </si>
  <si>
    <t>DE000UG85JY2</t>
  </si>
  <si>
    <t>DE000HT6PYB2</t>
  </si>
  <si>
    <t>DE000HT6Q1Q9</t>
  </si>
  <si>
    <t>NLBNPNL38G21</t>
  </si>
  <si>
    <t>DE000HEL0H50</t>
  </si>
  <si>
    <t>NLBNPNL38648</t>
  </si>
  <si>
    <t>NLBNPNL387M2</t>
  </si>
  <si>
    <t>NLBNPNL388M0</t>
  </si>
  <si>
    <t>DE000FA69ZZ3</t>
  </si>
  <si>
    <t>DE000HT6PYD8</t>
  </si>
  <si>
    <t>CH1410824291</t>
  </si>
  <si>
    <t>WAR LEONTEQ SECS AG ( CALL) 140727</t>
  </si>
  <si>
    <t>DE000A4DFKB0</t>
  </si>
  <si>
    <t>EUR FL.R NORDDEUTSCHE ENERGIE WP GRUENOW GMBH</t>
  </si>
  <si>
    <t>DE000LB57RB2</t>
  </si>
  <si>
    <t>NLBNPNL38E80</t>
  </si>
  <si>
    <t>NLBNPNL383A6</t>
  </si>
  <si>
    <t>DE000VK6RK19</t>
  </si>
  <si>
    <t>EUR 25,50 VONTOBEL FIN.PROD. 25-2026</t>
  </si>
  <si>
    <t>DE000FA69ZD0</t>
  </si>
  <si>
    <t>DE000FA69T00</t>
  </si>
  <si>
    <t>DE000FA69092</t>
  </si>
  <si>
    <t>NLBNPNL387B5</t>
  </si>
  <si>
    <t>NLBNPNL385A1</t>
  </si>
  <si>
    <t>NLBNPNL385E3</t>
  </si>
  <si>
    <t>DE000DK1E6Q5</t>
  </si>
  <si>
    <t>EUR 3,14 DEKABANK (EU0009658145) 25-2026</t>
  </si>
  <si>
    <t>DE000DU06MF8</t>
  </si>
  <si>
    <t>EUR 9,90 DZ BK AG (DE000A1EWWW0) 260626</t>
  </si>
  <si>
    <t>AT0000A3M9V4</t>
  </si>
  <si>
    <t>BE6363872902</t>
  </si>
  <si>
    <t>NOK 4,30 BNP PARIBAS FORTIS 25-2028</t>
  </si>
  <si>
    <t>AT0000A3MWD7</t>
  </si>
  <si>
    <t>DE000LB5XM85</t>
  </si>
  <si>
    <t>NLBNPNL38A76</t>
  </si>
  <si>
    <t>DE000FA69ZE8</t>
  </si>
  <si>
    <t>DE000GV951N5</t>
  </si>
  <si>
    <t>DE000HW7K1P0</t>
  </si>
  <si>
    <t>DE000HT6PZ63</t>
  </si>
  <si>
    <t>DE000HT6Q376</t>
  </si>
  <si>
    <t>DE000UG85NF3</t>
  </si>
  <si>
    <t>DE000HW7KHS5</t>
  </si>
  <si>
    <t>DE000UG85RQ1</t>
  </si>
  <si>
    <t>DE000HW7KAM3</t>
  </si>
  <si>
    <t>DE000LB5Y7Y1</t>
  </si>
  <si>
    <t>DE000FA69159</t>
  </si>
  <si>
    <t>DE000UG85L60</t>
  </si>
  <si>
    <t>DE000DY3LLM9</t>
  </si>
  <si>
    <t>DE000DU081D6</t>
  </si>
  <si>
    <t>EUR 10,25 DZ BK AG (DE0007164600) 240626</t>
  </si>
  <si>
    <t>DE000FA69XG8</t>
  </si>
  <si>
    <t>DK0063969845</t>
  </si>
  <si>
    <t>SHS KAPITALFORENINGEN WEA.IN.AKL CAB.FLX3 DKK</t>
  </si>
  <si>
    <t>DE000FA61412</t>
  </si>
  <si>
    <t>DE000FA6TLK5</t>
  </si>
  <si>
    <t>DE000FA6TLH1</t>
  </si>
  <si>
    <t>NLBNPNL37SO5</t>
  </si>
  <si>
    <t>DE000HW7K4G3</t>
  </si>
  <si>
    <t>DE000FA6TSM6</t>
  </si>
  <si>
    <t>DE000UG85M02</t>
  </si>
  <si>
    <t>NLBNPNL38929</t>
  </si>
  <si>
    <t>DE000GV94M26</t>
  </si>
  <si>
    <t>DE000FA61YK5</t>
  </si>
  <si>
    <t>DE000FA615Z6</t>
  </si>
  <si>
    <t>DE000HT6PYC0</t>
  </si>
  <si>
    <t>DE000HW7KJY9</t>
  </si>
  <si>
    <t>NLBNPNL37XY4</t>
  </si>
  <si>
    <t>DE000HT6PUW6</t>
  </si>
  <si>
    <t>DE000LB5Y855</t>
  </si>
  <si>
    <t>DE000DJ9AXR2</t>
  </si>
  <si>
    <t>FR0014010US3</t>
  </si>
  <si>
    <t>DE000HW7K1C8</t>
  </si>
  <si>
    <t>NLBNPNL383Y6</t>
  </si>
  <si>
    <t>NO0013606996</t>
  </si>
  <si>
    <t>USD 0,00 WALDORF ENERGY 25-2099</t>
  </si>
  <si>
    <t>NLBNPNL387O8</t>
  </si>
  <si>
    <t>DE000UG801L7</t>
  </si>
  <si>
    <t>DE000FA615L6</t>
  </si>
  <si>
    <t>DE000HW7KMB1</t>
  </si>
  <si>
    <t>EUR 9,42 UNICREDIT BANK 25-2028</t>
  </si>
  <si>
    <t>DE000FA6SB96</t>
  </si>
  <si>
    <t>DE000UG85RX7</t>
  </si>
  <si>
    <t>NLBNPNL37TK1</t>
  </si>
  <si>
    <t>DE000HT6PW41</t>
  </si>
  <si>
    <t>DE000FA69XH6</t>
  </si>
  <si>
    <t>DE000HT6PT38</t>
  </si>
  <si>
    <t>DE000HT6Q2Q7</t>
  </si>
  <si>
    <t>DE000HT6Q939</t>
  </si>
  <si>
    <t>NLBNPNL37YC8</t>
  </si>
  <si>
    <t>DE000DJ9AW52</t>
  </si>
  <si>
    <t>DE000HT6PT95</t>
  </si>
  <si>
    <t>DE000HT6PY07</t>
  </si>
  <si>
    <t>DE000UG81G12</t>
  </si>
  <si>
    <t>DE000HW7K6Z8</t>
  </si>
  <si>
    <t>FR0014010Z58</t>
  </si>
  <si>
    <t>DE000CZ455X6</t>
  </si>
  <si>
    <t>EUR 0,00 COMMERZBK AG (REGS) 200726</t>
  </si>
  <si>
    <t>DE000UG85XG0</t>
  </si>
  <si>
    <t>DE000UG85XV9</t>
  </si>
  <si>
    <t>DE000HT6PRF7</t>
  </si>
  <si>
    <t>DE000HT6PSF5</t>
  </si>
  <si>
    <t>DE000HT6PTY4</t>
  </si>
  <si>
    <t>DE000HT6PX32</t>
  </si>
  <si>
    <t>DE000LB5Y7M6</t>
  </si>
  <si>
    <t>DE000FA690T2</t>
  </si>
  <si>
    <t>XS3121136355</t>
  </si>
  <si>
    <t>EUR FL.R LAGARINO EU (REGS/A) 25-2037</t>
  </si>
  <si>
    <t>DE000LB5Y8F8</t>
  </si>
  <si>
    <t>DE000LB57K12</t>
  </si>
  <si>
    <t>DE000GU1VXS5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DE000HW7LSM3</t>
  </si>
  <si>
    <t>DE000NLB5E29</t>
  </si>
  <si>
    <t>DE000LB57QZ3</t>
  </si>
  <si>
    <t>DE000VH00JN0</t>
  </si>
  <si>
    <t>NLBNPNL39ML0</t>
  </si>
  <si>
    <t>DE000UG8XVB6</t>
  </si>
  <si>
    <t>DE000DU2LP86</t>
  </si>
  <si>
    <t>EUR 13,00 DZ BK AG (NL0010273215) 25-2026</t>
  </si>
  <si>
    <t>DE000VH00K04</t>
  </si>
  <si>
    <t>DE000VH00KU3</t>
  </si>
  <si>
    <t>DE000UBS52L1</t>
  </si>
  <si>
    <t>DE000DJ9AXW2</t>
  </si>
  <si>
    <t>NLBNPNL397K5</t>
  </si>
  <si>
    <t>DE000DU2LRY7</t>
  </si>
  <si>
    <t>DE000HW7LXT8</t>
  </si>
  <si>
    <t>DE000CZ455Z1</t>
  </si>
  <si>
    <t>EUR 0,00 COMMERZBK AG 060826</t>
  </si>
  <si>
    <t>DE000GU1VQ46</t>
  </si>
  <si>
    <t>DE000LB59ND3</t>
  </si>
  <si>
    <t>EUR 5,82 LBK BADEN-WUERTT. 260626</t>
  </si>
  <si>
    <t>FR0014011UU7</t>
  </si>
  <si>
    <t>USD FL.R BNP PARI.ISS. 25-2035</t>
  </si>
  <si>
    <t>DE000CZ456A2</t>
  </si>
  <si>
    <t>EUR 0,00 COMMERZBK AG 130526</t>
  </si>
  <si>
    <t>DE000LB59J13</t>
  </si>
  <si>
    <t>IT0004548399</t>
  </si>
  <si>
    <t>DE000DU2LV39</t>
  </si>
  <si>
    <t>EUR 11,30 DZ BK AG (DE0007664039) 25-2026</t>
  </si>
  <si>
    <t>DE000VH00UB2</t>
  </si>
  <si>
    <t>DE000UG8XUN3</t>
  </si>
  <si>
    <t>DE000DU2LU06</t>
  </si>
  <si>
    <t>EUR 5,40 DZ BK AG (DE0007164600) 25-2026</t>
  </si>
  <si>
    <t>DE000VH00JT7</t>
  </si>
  <si>
    <t>FR0014011060</t>
  </si>
  <si>
    <t>EUR 3,747 REGION PAYS LOIRE 25-2039</t>
  </si>
  <si>
    <t>IT0005657538</t>
  </si>
  <si>
    <t>EUR FL.R SPV PROJECT 241 25-2028</t>
  </si>
  <si>
    <t>DE000FA69ZY6</t>
  </si>
  <si>
    <t>DE000FA69T26</t>
  </si>
  <si>
    <t>NLBNPNL38C17</t>
  </si>
  <si>
    <t>NLBNPNL38BX0</t>
  </si>
  <si>
    <t>NLBNPNL38BP6</t>
  </si>
  <si>
    <t>NLBNPNL389F2</t>
  </si>
  <si>
    <t>DE000VK6N2J5</t>
  </si>
  <si>
    <t>DE000FA69X87</t>
  </si>
  <si>
    <t>FRSG00016IJ0</t>
  </si>
  <si>
    <t>DE000DB9WFY7</t>
  </si>
  <si>
    <t>DE000LB5Y715</t>
  </si>
  <si>
    <t>DE000HW7K802</t>
  </si>
  <si>
    <t>DE000FA69YA9</t>
  </si>
  <si>
    <t>NLBNPNL37VR2</t>
  </si>
  <si>
    <t>NLBNPNL37WH1</t>
  </si>
  <si>
    <t>NLBNPNL37WI9</t>
  </si>
  <si>
    <t>DE000FA69WR7</t>
  </si>
  <si>
    <t>FRIP00001LO7</t>
  </si>
  <si>
    <t>DE000LB5Y7G8</t>
  </si>
  <si>
    <t>FR001400Z5S5</t>
  </si>
  <si>
    <t>NLBNPNL39PP4</t>
  </si>
  <si>
    <t>DE000A40J7J8</t>
  </si>
  <si>
    <t>SHS GOLD+SICHERHEIT(EUR)-R EUR ACC</t>
  </si>
  <si>
    <t>NLBNPNL39Q28</t>
  </si>
  <si>
    <t>NLBNPNL39653</t>
  </si>
  <si>
    <t>NLBNPNL39687</t>
  </si>
  <si>
    <t>AU3CB0324986</t>
  </si>
  <si>
    <t>AUD XXX COMMNW.BK(AU) 25-2030</t>
  </si>
  <si>
    <t>NLBNPNL398J5</t>
  </si>
  <si>
    <t>AU0000412231</t>
  </si>
  <si>
    <t>SHS LION ROCK MINER ORD REG</t>
  </si>
  <si>
    <t>DE000UBS48L9</t>
  </si>
  <si>
    <t>DE000A403YQ2</t>
  </si>
  <si>
    <t>GPH-F-003                     INHABER-ANTEILE</t>
  </si>
  <si>
    <t>DE000HW7LSY8</t>
  </si>
  <si>
    <t>DE000HW7LQW6</t>
  </si>
  <si>
    <t>DE000FA8R951</t>
  </si>
  <si>
    <t>DE000A4DFUV7</t>
  </si>
  <si>
    <t>EUR 2,50 HAMBURGER SPARK. (REGS) 25-2031</t>
  </si>
  <si>
    <t>DE000HW7LYF5</t>
  </si>
  <si>
    <t>DE000HW7M170</t>
  </si>
  <si>
    <t>DE000HW7LRZ7</t>
  </si>
  <si>
    <t>DE000VH008S2</t>
  </si>
  <si>
    <t>DE000LB59HE3</t>
  </si>
  <si>
    <t>DE000VH00N19</t>
  </si>
  <si>
    <t>DE000VH00NN2</t>
  </si>
  <si>
    <t>NLBNPNL39PB4</t>
  </si>
  <si>
    <t>DE000LB59834</t>
  </si>
  <si>
    <t>IT0005618027</t>
  </si>
  <si>
    <t>EUR 4,00 REAL ESTATE2407 24-2045</t>
  </si>
  <si>
    <t>DE000GU1VS02</t>
  </si>
  <si>
    <t>DE000GU1VV31</t>
  </si>
  <si>
    <t>DE000FA8R8C5</t>
  </si>
  <si>
    <t>DE000GU1VTG8</t>
  </si>
  <si>
    <t>DE000LB59GG0</t>
  </si>
  <si>
    <t>DE000VH008T0</t>
  </si>
  <si>
    <t>DE000DU14AB6</t>
  </si>
  <si>
    <t>NLBNPNL39MC9</t>
  </si>
  <si>
    <t>NLBNPNL39M22</t>
  </si>
  <si>
    <t>DE000HW7LPT4</t>
  </si>
  <si>
    <t>DE000GU1VVF6</t>
  </si>
  <si>
    <t>DE000LB59EA8</t>
  </si>
  <si>
    <t>SK4000026910</t>
  </si>
  <si>
    <t>EUR 2,25 TATRA BANKA A.S. 25-2032</t>
  </si>
  <si>
    <t>DE000HW7LSZ5</t>
  </si>
  <si>
    <t>DE000DU2LPP9</t>
  </si>
  <si>
    <t>EUR 9,30 DZ BK AG (NL0000235190) 25-2026</t>
  </si>
  <si>
    <t>DE000DU2LN62</t>
  </si>
  <si>
    <t>EUR 13,00 DZ BK AG (DE000A1EWWW0) 25-2026</t>
  </si>
  <si>
    <t>DE000LB59DP8</t>
  </si>
  <si>
    <t>DE000FA8R8X1</t>
  </si>
  <si>
    <t>DE000DU2LV88</t>
  </si>
  <si>
    <t>EUR 8,10 DZ BK AG (DE0007664039) 25-2026</t>
  </si>
  <si>
    <t>DE000DU2LU97</t>
  </si>
  <si>
    <t>EUR 6,10 DZ BK AG (DE0007236101) 25-2026</t>
  </si>
  <si>
    <t>DE000DU2LUS3</t>
  </si>
  <si>
    <t>DE000HW7LN98</t>
  </si>
  <si>
    <t>DE000LB59GM8</t>
  </si>
  <si>
    <t>DE000LB59JV3</t>
  </si>
  <si>
    <t>DE000LB59KJ6</t>
  </si>
  <si>
    <t>DE000LB59HS3</t>
  </si>
  <si>
    <t>DE000VH001U3</t>
  </si>
  <si>
    <t>DE000VH00909</t>
  </si>
  <si>
    <t>DE000VH009H3</t>
  </si>
  <si>
    <t>DE000FA8R8R3</t>
  </si>
  <si>
    <t>NLBNPNL39836</t>
  </si>
  <si>
    <t>DE000HW7LZY3</t>
  </si>
  <si>
    <t>DE000GU1VTA1</t>
  </si>
  <si>
    <t>NLBNPNL39BI9</t>
  </si>
  <si>
    <t>FR0014011QM2</t>
  </si>
  <si>
    <t>DE000LB58133</t>
  </si>
  <si>
    <t>NLBNPNL396V4</t>
  </si>
  <si>
    <t>NLBNPNL396Y8</t>
  </si>
  <si>
    <t>DE000GU1VU99</t>
  </si>
  <si>
    <t>DE000A4PU9L6</t>
  </si>
  <si>
    <t>NLBNPNL39LN8</t>
  </si>
  <si>
    <t>NLBNPNL39L72</t>
  </si>
  <si>
    <t>DE000VH00VQ8</t>
  </si>
  <si>
    <t>DE000LB57QB4</t>
  </si>
  <si>
    <t>DE000HW7LF07</t>
  </si>
  <si>
    <t>USD 7,04 UNICREDIT BANK (REGS) 25-2029</t>
  </si>
  <si>
    <t>AU3CB0325132</t>
  </si>
  <si>
    <t>AUD 4,567 CREDIT AGRICOLE 25-2030</t>
  </si>
  <si>
    <t>DE000HW7LY87</t>
  </si>
  <si>
    <t>DE000FA8R8H4</t>
  </si>
  <si>
    <t>DE000FA8R910</t>
  </si>
  <si>
    <t>DE000DU139E0</t>
  </si>
  <si>
    <t>EUR 13,00 DZ BK AG (DE0005140008) 240626</t>
  </si>
  <si>
    <t>DE000UG8RF06</t>
  </si>
  <si>
    <t>DE000UG8XXU2</t>
  </si>
  <si>
    <t>DE000FA8SAJ8</t>
  </si>
  <si>
    <t>DE000VH00KN8</t>
  </si>
  <si>
    <t>EUR 13,50 VONTOBEL FIN.PROD. (REGS) 260626</t>
  </si>
  <si>
    <t>DE000VH00PB2</t>
  </si>
  <si>
    <t>DE000GU1VQ12</t>
  </si>
  <si>
    <t>FRC764200206</t>
  </si>
  <si>
    <t>DE000UBS0FP8</t>
  </si>
  <si>
    <t>HUF 0,00 UBS AG (REGS) 25-2028</t>
  </si>
  <si>
    <t>DE000GU1VS51</t>
  </si>
  <si>
    <t>DE000LB59DZ7</t>
  </si>
  <si>
    <t>DE000VH007Q8</t>
  </si>
  <si>
    <t>DE000VH00K20</t>
  </si>
  <si>
    <t>DE000HW7LGP1</t>
  </si>
  <si>
    <t>NLBNPNL39505</t>
  </si>
  <si>
    <t>DE000UG94BP9</t>
  </si>
  <si>
    <t>EUR 9,90 UNICREDIT BANK (FR0000121667) 260626</t>
  </si>
  <si>
    <t>FR0014011U11</t>
  </si>
  <si>
    <t>DE000UG8XYH7</t>
  </si>
  <si>
    <t>EUR 6,90 UNICREDIT BANK (FR0000124141) 260626</t>
  </si>
  <si>
    <t>DE000HW7LJP5</t>
  </si>
  <si>
    <t>DE000HW7LNG6</t>
  </si>
  <si>
    <t>DE000DU2LST5</t>
  </si>
  <si>
    <t>DE000VH001H0</t>
  </si>
  <si>
    <t>DE000LB59L19</t>
  </si>
  <si>
    <t>NLBNPNL39MP1</t>
  </si>
  <si>
    <t>DE000DU2DK73</t>
  </si>
  <si>
    <t>DE000GU510N0</t>
  </si>
  <si>
    <t>DE000HT7GK37</t>
  </si>
  <si>
    <t>DE000A4PU9R3</t>
  </si>
  <si>
    <t>EUR 2,70 CA CIB FIN SOL (REGS) 25-2031</t>
  </si>
  <si>
    <t>FR0014011FP8</t>
  </si>
  <si>
    <t>XS3152422310</t>
  </si>
  <si>
    <t>USD 0,00 BARCLAYS BK PLC (REGS/11492) 25-2030</t>
  </si>
  <si>
    <t>FR0013230042</t>
  </si>
  <si>
    <t>SHS LBPAM FUNDS-TOCQUEV.VALUE.ISR-GP EUR</t>
  </si>
  <si>
    <t>NLBNPNL39PI9</t>
  </si>
  <si>
    <t>XS3151425470</t>
  </si>
  <si>
    <t>GBP XXX THAMES WATER SU (REGS) 25-2027</t>
  </si>
  <si>
    <t>DE000UBS40L6</t>
  </si>
  <si>
    <t>EUR FL.R UBS AG (DK0061539921) 25-2031</t>
  </si>
  <si>
    <t>XS3151414946</t>
  </si>
  <si>
    <t>USD 0,00 ERSTE GR.BK AG 060826</t>
  </si>
  <si>
    <t>FR0014011GV4</t>
  </si>
  <si>
    <t>AT0000A36FH3</t>
  </si>
  <si>
    <t>EUR 3,75 ERSTE GR.BK AG (REGS) 23-2028</t>
  </si>
  <si>
    <t>DE000HW7LH39</t>
  </si>
  <si>
    <t>EUR 9,26 UNICREDIT BANK (DE000BAY0017) 030826</t>
  </si>
  <si>
    <t>DE000LB57NH8</t>
  </si>
  <si>
    <t>AU3CB0324812</t>
  </si>
  <si>
    <t>AUD 4,40 INDONESIA, REP.OF 25-2030</t>
  </si>
  <si>
    <t>DE000A40J7H2</t>
  </si>
  <si>
    <t>SHS GOLD+SICHERHEIT(EUR)-P EUR ACC</t>
  </si>
  <si>
    <t>CH1467577958</t>
  </si>
  <si>
    <t>EUR 12,00 LEONTEQ SECS AG (REGS) 25-2026</t>
  </si>
  <si>
    <t>AT0000A3KG77</t>
  </si>
  <si>
    <t>DE000LB58190</t>
  </si>
  <si>
    <t>FRCASA010522</t>
  </si>
  <si>
    <t>EUR 3,20 CREDIT AGRICOLE 24-2034</t>
  </si>
  <si>
    <t>DE000LB57RD8</t>
  </si>
  <si>
    <t>DE000DU139R2</t>
  </si>
  <si>
    <t>DE000DU139W2</t>
  </si>
  <si>
    <t>DE000DU2B790</t>
  </si>
  <si>
    <t>EUR 23,60 DZ BK AG (DE000RENK730) 260626</t>
  </si>
  <si>
    <t>NLBNPNL399D6</t>
  </si>
  <si>
    <t>DE000VK9Y9K2</t>
  </si>
  <si>
    <t>NLBNPNL399U0</t>
  </si>
  <si>
    <t>NLBNPNL39LY5</t>
  </si>
  <si>
    <t>DE000DU13986</t>
  </si>
  <si>
    <t>EUR 12,25 DZ BK AG (NL0012044747) 25-2026</t>
  </si>
  <si>
    <t>DE000DU12QQ4</t>
  </si>
  <si>
    <t>EUR 8,90 DZ BK AG (IT0005239360) 25-2026</t>
  </si>
  <si>
    <t>DE000LB59CM7</t>
  </si>
  <si>
    <t>NLBNPNL39489</t>
  </si>
  <si>
    <t>DE000FA8R9U5</t>
  </si>
  <si>
    <t>FR0014011RP3</t>
  </si>
  <si>
    <t>DE000LB57N76</t>
  </si>
  <si>
    <t>DE000LB59J47</t>
  </si>
  <si>
    <t>DE000DU12MQ3</t>
  </si>
  <si>
    <t>EUR 16,00 DZ BK AG (DE000PAT1AG3) 25-2026</t>
  </si>
  <si>
    <t>DE000VH00WQ6</t>
  </si>
  <si>
    <t>NLBNPNL39943</t>
  </si>
  <si>
    <t>DE000VH00V50</t>
  </si>
  <si>
    <t>DE000VH00W18</t>
  </si>
  <si>
    <t>DE000VH00WC6</t>
  </si>
  <si>
    <t>DE000PU99SX7</t>
  </si>
  <si>
    <t>DE000DU13929</t>
  </si>
  <si>
    <t>DE000VH00S89</t>
  </si>
  <si>
    <t>DE000VH00TG3</t>
  </si>
  <si>
    <t>DE000VH00WS2</t>
  </si>
  <si>
    <t>DE000LB57N43</t>
  </si>
  <si>
    <t>EUR 1,75 LBK BADEN-WUERTT. 25-2027</t>
  </si>
  <si>
    <t>NLBNPNL39DL9</t>
  </si>
  <si>
    <t>DE000HW7LPJ5</t>
  </si>
  <si>
    <t>XS3167426967</t>
  </si>
  <si>
    <t>GBP FL.R PAVILLION 20251 (REGS/Z) 26-2076</t>
  </si>
  <si>
    <t>NLBNPNL39760</t>
  </si>
  <si>
    <t>NLBNPNL39794</t>
  </si>
  <si>
    <t>NLBNPNL395Z7</t>
  </si>
  <si>
    <t>DE000UG8R8R9</t>
  </si>
  <si>
    <t>DE000A3D85A9</t>
  </si>
  <si>
    <t>DE000LB59LD7</t>
  </si>
  <si>
    <t>DE000VH00123</t>
  </si>
  <si>
    <t>NLBNPNL39NT1</t>
  </si>
  <si>
    <t>NLBNPNL39NZ8</t>
  </si>
  <si>
    <t>NLBNPNL3BM83</t>
  </si>
  <si>
    <t>NLBNPNL3BP64</t>
  </si>
  <si>
    <t>NLBNPNL3BLQ9</t>
  </si>
  <si>
    <t>DE000LB6BL08</t>
  </si>
  <si>
    <t>DE000UN0FX02</t>
  </si>
  <si>
    <t>EUR 6,60 UNICREDIT BANK (DE0007037129) 250926</t>
  </si>
  <si>
    <t>DE000NLB5F36</t>
  </si>
  <si>
    <t>DE000HW7P280</t>
  </si>
  <si>
    <t>BE6368313696</t>
  </si>
  <si>
    <t>EUR 0,00 WALLONE, REGION 25-2026</t>
  </si>
  <si>
    <t>DE000UN0FYY7</t>
  </si>
  <si>
    <t>EUR 8,20 UNICREDIT BANK (DE000WCH8881) 250926</t>
  </si>
  <si>
    <t>CH1447743464</t>
  </si>
  <si>
    <t>DE000UN0FUJ6</t>
  </si>
  <si>
    <t>NLBNPNL3BO16</t>
  </si>
  <si>
    <t>NLBNPNL3BOC3</t>
  </si>
  <si>
    <t>FR00140135G2</t>
  </si>
  <si>
    <t>DE000HW7P488</t>
  </si>
  <si>
    <t>DE000UN0FU05</t>
  </si>
  <si>
    <t>EUR 8,70 UNICREDIT BANK (DE0005140008) 250926</t>
  </si>
  <si>
    <t>DE000UN0FVE5</t>
  </si>
  <si>
    <t>EUR 9,80 UNICREDIT BANK (DE0006047004) 250926</t>
  </si>
  <si>
    <t>DE000UN0FXE1</t>
  </si>
  <si>
    <t>EUR 5,40 UNICREDIT BANK (DE0007236101) 250926</t>
  </si>
  <si>
    <t>DE000LB6BKY7</t>
  </si>
  <si>
    <t>DE000UN0FSG6</t>
  </si>
  <si>
    <t>DE000HW7P3L0</t>
  </si>
  <si>
    <t>DE000HW7P2W9</t>
  </si>
  <si>
    <t>EUR 6,87 UNICREDIT BANK 25-2027</t>
  </si>
  <si>
    <t>FR0014011WG2</t>
  </si>
  <si>
    <t>SHS R-CO 3 SICAV-TARGET 2032 IG-PB2 EUR DIS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DE000LB6BKS9</t>
  </si>
  <si>
    <t>DE000NLB5F69</t>
  </si>
  <si>
    <t>FRBCP1260199</t>
  </si>
  <si>
    <t>DE000HW7P6A6</t>
  </si>
  <si>
    <t>DE000UN0FXY9</t>
  </si>
  <si>
    <t>NLBNPNL3BKQ1</t>
  </si>
  <si>
    <t>NLBNPNL3BLP1</t>
  </si>
  <si>
    <t>DE000VH4DS07</t>
  </si>
  <si>
    <t>DE000DU33MC9</t>
  </si>
  <si>
    <t>DE000LB6BL40</t>
  </si>
  <si>
    <t>NLBNPNL3BJT7</t>
  </si>
  <si>
    <t>NLBNPNL3BJY7</t>
  </si>
  <si>
    <t>DE000LB6B8U3</t>
  </si>
  <si>
    <t>DE000VH5CRB2</t>
  </si>
  <si>
    <t>EUR 2,5834 VONTOBEL FIN.PROD. 090726</t>
  </si>
  <si>
    <t>XS3207981161</t>
  </si>
  <si>
    <t>EUR 4,00 MAIRE S.P.A. (REGS) 25-2030</t>
  </si>
  <si>
    <t>DE000DU331W5</t>
  </si>
  <si>
    <t>DE000HEL0M04</t>
  </si>
  <si>
    <t>DE000UN0FTX9</t>
  </si>
  <si>
    <t>EUR 6,30 UNICREDIT BANK (DE0005140008) 250926</t>
  </si>
  <si>
    <t>DE000UN0FU62</t>
  </si>
  <si>
    <t>EUR 5,60 UNICREDIT BANK (DE0005552004) 250926</t>
  </si>
  <si>
    <t>DE000VH5LN43</t>
  </si>
  <si>
    <t>EUR 2,5834 VONTOBEL FIN.PROD. 150626</t>
  </si>
  <si>
    <t>DE000PK0L8P9</t>
  </si>
  <si>
    <t>DE000GU51385</t>
  </si>
  <si>
    <t>NLBNPNL397D0</t>
  </si>
  <si>
    <t>NLBNPNL39O46</t>
  </si>
  <si>
    <t>NLBNPNL3BOZ4</t>
  </si>
  <si>
    <t>NLBNPNL3BO08</t>
  </si>
  <si>
    <t>NLBNPNL3BON0</t>
  </si>
  <si>
    <t>DE000LB6EEA4</t>
  </si>
  <si>
    <t>EUR 3,09 LBK BADEN-WUERTT. 240726</t>
  </si>
  <si>
    <t>DE000UN0PL20</t>
  </si>
  <si>
    <t>DE000LB57MA5</t>
  </si>
  <si>
    <t>BE6365670452</t>
  </si>
  <si>
    <t>NZD 4,125 BELFIUS FINANCING 25-2030</t>
  </si>
  <si>
    <t>NO0013633677</t>
  </si>
  <si>
    <t>CH1467591595</t>
  </si>
  <si>
    <t>EUR 24,00 LEONTEQ SECS AG (BASKET) 200526</t>
  </si>
  <si>
    <t>LV0000105419</t>
  </si>
  <si>
    <t>EUR 8,00 AS ALPPES CAPIT 25-2028</t>
  </si>
  <si>
    <t>DE000LB6BLH0</t>
  </si>
  <si>
    <t>DE000VH4DS64</t>
  </si>
  <si>
    <t>FRC764200511</t>
  </si>
  <si>
    <t>DE000SH9VXC5</t>
  </si>
  <si>
    <t>DE000HW7P4P9</t>
  </si>
  <si>
    <t>NLBNPNL3BNG6</t>
  </si>
  <si>
    <t>NLBNPNL3BNZ6</t>
  </si>
  <si>
    <t>XS3204746716</t>
  </si>
  <si>
    <t>EUR 4,625 TDC NET A/S (REGS/6) 25-2033</t>
  </si>
  <si>
    <t>DE000UQ1LGA7</t>
  </si>
  <si>
    <t>FRSG00016YK5</t>
  </si>
  <si>
    <t>DE000HW7P439</t>
  </si>
  <si>
    <t>ES0305923049</t>
  </si>
  <si>
    <t>DE000LB6BKT7</t>
  </si>
  <si>
    <t>DE000DK1E8P3</t>
  </si>
  <si>
    <t>EUR 3,50 DEKABANK (EU0009658145) 280826</t>
  </si>
  <si>
    <t>FR0014012ZL3</t>
  </si>
  <si>
    <t>NLBNPNL3BMX3</t>
  </si>
  <si>
    <t>DE000VH4DS23</t>
  </si>
  <si>
    <t>FRSG00016YT6</t>
  </si>
  <si>
    <t>FRIP00001QA5</t>
  </si>
  <si>
    <t>XS3212399193</t>
  </si>
  <si>
    <t>EUR FL.R BMW FIN.NV (1125) 25-2027</t>
  </si>
  <si>
    <t>DE000FD2HMV1</t>
  </si>
  <si>
    <t>EUR 17,75 SOC.GEN.EFFEKTEN 250926</t>
  </si>
  <si>
    <t>DE000GU50Z81</t>
  </si>
  <si>
    <t>DE000HT91S26</t>
  </si>
  <si>
    <t>NLBNPNL3BQ06</t>
  </si>
  <si>
    <t>DE000HT91U55</t>
  </si>
  <si>
    <t>DE000GU50YF4</t>
  </si>
  <si>
    <t>DE000HT91Q02</t>
  </si>
  <si>
    <t>DE000HT91R27</t>
  </si>
  <si>
    <t>DE000HT91T90</t>
  </si>
  <si>
    <t>DE000PK0L5Y7</t>
  </si>
  <si>
    <t>DE000GU50YT5</t>
  </si>
  <si>
    <t>DE000HW7P6L3</t>
  </si>
  <si>
    <t>USD 5,72 UNICREDIT BANK 25-2026</t>
  </si>
  <si>
    <t>DE000HW7P8U0</t>
  </si>
  <si>
    <t>DE000PK0L2L1</t>
  </si>
  <si>
    <t>DE000PK0L3Z9</t>
  </si>
  <si>
    <t>DE000HT91PC3</t>
  </si>
  <si>
    <t>DE000HT91RF2</t>
  </si>
  <si>
    <t>DE000GU51229</t>
  </si>
  <si>
    <t>DE000PK0L1Z3</t>
  </si>
  <si>
    <t>DE000PK0L7C9</t>
  </si>
  <si>
    <t>DE000PK0L379</t>
  </si>
  <si>
    <t>DE000PK0L759</t>
  </si>
  <si>
    <t>DE000PK0L8A1</t>
  </si>
  <si>
    <t>DE000GU51187</t>
  </si>
  <si>
    <t>AT000B094198</t>
  </si>
  <si>
    <t>EUR 2,698 LANDES-HYPO.BK.ST. 25-2030</t>
  </si>
  <si>
    <t>DE000HW7P6C2</t>
  </si>
  <si>
    <t>EUR 5,43 UNICREDIT BANK 25-2026</t>
  </si>
  <si>
    <t>DE000PK0L6U3</t>
  </si>
  <si>
    <t>DE000PK0L8J2</t>
  </si>
  <si>
    <t>DE000DK1E8Q1</t>
  </si>
  <si>
    <t>EUR 4,08 DEKABANK (EU0009658145) 110926</t>
  </si>
  <si>
    <t>DE000GU50YN8</t>
  </si>
  <si>
    <t>DE000PK0L718</t>
  </si>
  <si>
    <t>DE000PK0L4F9</t>
  </si>
  <si>
    <t>FR00140137E3</t>
  </si>
  <si>
    <t>DE000HT91QJ6</t>
  </si>
  <si>
    <t>DE000HT91SA1</t>
  </si>
  <si>
    <t>DE000HT91RU1</t>
  </si>
  <si>
    <t>DE000GU514M4</t>
  </si>
  <si>
    <t>DE000LB6BP04</t>
  </si>
  <si>
    <t>DE000HT91V54</t>
  </si>
  <si>
    <t>DE000HT91UW1</t>
  </si>
  <si>
    <t>DE000HT91UX9</t>
  </si>
  <si>
    <t>DE000GU512C9</t>
  </si>
  <si>
    <t>DE000HT91PW1</t>
  </si>
  <si>
    <t>DE000GU51542</t>
  </si>
  <si>
    <t>DE000PK0L4N3</t>
  </si>
  <si>
    <t>LU3214646963</t>
  </si>
  <si>
    <t>SHS ONEMAR.FU-ONE.UC SAV.FUN-AFQD EUR ACC</t>
  </si>
  <si>
    <t>DE000UN0TAG5</t>
  </si>
  <si>
    <t>DE000HW7PNC6</t>
  </si>
  <si>
    <t>LU3216221609</t>
  </si>
  <si>
    <t>SHS SAUREN-GLOBAL BAL.-035FM-EUR INC</t>
  </si>
  <si>
    <t>DE000LB6BQS6</t>
  </si>
  <si>
    <t>DE000DU4DMB9</t>
  </si>
  <si>
    <t>DE000UN0TDS4</t>
  </si>
  <si>
    <t>DE000UN0T729</t>
  </si>
  <si>
    <t>DE000HW7PB07</t>
  </si>
  <si>
    <t>NO0013684316</t>
  </si>
  <si>
    <t>NOK 4,427 OSLO KOMMUNE 25-2040</t>
  </si>
  <si>
    <t>DE000UN0PMY1</t>
  </si>
  <si>
    <t>DE000LB6E798</t>
  </si>
  <si>
    <t>DE000VH39WQ4</t>
  </si>
  <si>
    <t>USD 7,90 VONTOBEL FIN.PROD. 25-2030</t>
  </si>
  <si>
    <t>DE000DU4DLL0</t>
  </si>
  <si>
    <t>NLBNPNL3BVA2</t>
  </si>
  <si>
    <t>NLBNPNL3BWD4</t>
  </si>
  <si>
    <t>DE000UN0T2V6</t>
  </si>
  <si>
    <t>EUR 4,90 UNICREDIT BANK (DE0008469008) 280826</t>
  </si>
  <si>
    <t>NLBNPNL3C5F2</t>
  </si>
  <si>
    <t>NLBNPNL3C6C7</t>
  </si>
  <si>
    <t>NLBNPNL3BR13</t>
  </si>
  <si>
    <t>NLBNPNL3BRX2</t>
  </si>
  <si>
    <t>DE000HW7PLM9</t>
  </si>
  <si>
    <t>AU0000380917</t>
  </si>
  <si>
    <t>SHS MA CREDIT INCOM ORD REG</t>
  </si>
  <si>
    <t>XS3217503542</t>
  </si>
  <si>
    <t>DE000FD20BV0</t>
  </si>
  <si>
    <t>EUR 20,00 SOC.GEN.EFFEKTEN 231026</t>
  </si>
  <si>
    <t>XS3222515218</t>
  </si>
  <si>
    <t>USD 0,00 ING BANK N.V. 281026</t>
  </si>
  <si>
    <t>DE000LB6F787</t>
  </si>
  <si>
    <t>EUR 6,78 LBK BADEN-WUERTT. 231026</t>
  </si>
  <si>
    <t>NLBNPNL3BSJ9</t>
  </si>
  <si>
    <t>DE000UN0UMV7</t>
  </si>
  <si>
    <t>EUR 9,80 UNICREDIT BANK (DE0006048432) 250926</t>
  </si>
  <si>
    <t>DE000DU4MRP9</t>
  </si>
  <si>
    <t>USD 10,75 DZ BK AG (US5949181045) 25-2026</t>
  </si>
  <si>
    <t>DE000LB6EE04</t>
  </si>
  <si>
    <t>DE000HW7PJF7</t>
  </si>
  <si>
    <t>USD 9,58 UNICREDIT BANK 25-2028</t>
  </si>
  <si>
    <t>DE000UN0TDM7</t>
  </si>
  <si>
    <t>EUR 8,40 UNICREDIT BANK (FR0000121014) 280826</t>
  </si>
  <si>
    <t>DE000UN0T950</t>
  </si>
  <si>
    <t>DE000LB6E7H9</t>
  </si>
  <si>
    <t>DE000LB6ECT8</t>
  </si>
  <si>
    <t>DE000LB6EB72</t>
  </si>
  <si>
    <t>DE000LB6ECD2</t>
  </si>
  <si>
    <t>DE000LB6ECP6</t>
  </si>
  <si>
    <t>DE000UBS90L1</t>
  </si>
  <si>
    <t>EUR 6,10 UBS AG (DE0007236101) 25-2027</t>
  </si>
  <si>
    <t>DE000VH567C1</t>
  </si>
  <si>
    <t>USD 9,00 VONTOBEL FIN.PROD. 25-2027</t>
  </si>
  <si>
    <t>DE000HW7PG28</t>
  </si>
  <si>
    <t>DE000LB6EA81</t>
  </si>
  <si>
    <t>DE000UN0TCU2</t>
  </si>
  <si>
    <t>DE000HW7PQJ4</t>
  </si>
  <si>
    <t>USD 4,15 UNICREDIT BANK 25-2028</t>
  </si>
  <si>
    <t>DE000DU4DS32</t>
  </si>
  <si>
    <t>EUR 8,80 DZ BK AG (DE0008404005) 25-2026</t>
  </si>
  <si>
    <t>XS3217946618</t>
  </si>
  <si>
    <t>EUR 0,00 SVENSKA HBN.(PUBL) 220426</t>
  </si>
  <si>
    <t>FR001400BVQ9</t>
  </si>
  <si>
    <t>SHS LAZARD GLOBAL GR.BND.OPP.SICAV-EC EUR ACC</t>
  </si>
  <si>
    <t>NLBNPNL3BVH7</t>
  </si>
  <si>
    <t>NLBNPNL3BVL9</t>
  </si>
  <si>
    <t>NLBNPNL3BVX4</t>
  </si>
  <si>
    <t>NLBNPNL3BRZ7</t>
  </si>
  <si>
    <t>NLBNPNL3BS04</t>
  </si>
  <si>
    <t>DE000LB6BQW8</t>
  </si>
  <si>
    <t>NLBNPNL3BWR4</t>
  </si>
  <si>
    <t>FR00140138U7</t>
  </si>
  <si>
    <t>EUR 3,075 NATIXIS STRUCTURED 25-2035</t>
  </si>
  <si>
    <t>FRSG00016KU3</t>
  </si>
  <si>
    <t>NLBNPNL3BPI7</t>
  </si>
  <si>
    <t>DE000LB6BPB4</t>
  </si>
  <si>
    <t>XS3209392672</t>
  </si>
  <si>
    <t>GBP 0,00 SECOND LIEN 1 (MEZZAN) 25-2028</t>
  </si>
  <si>
    <t>XS3209392326</t>
  </si>
  <si>
    <t>GBP 0,00 SECOND LIEN 1 (JUNIOR) 25-2028</t>
  </si>
  <si>
    <t>DE000LB6E9D4</t>
  </si>
  <si>
    <t>NLBNPNL3BSD2</t>
  </si>
  <si>
    <t>NLBNPNL3BSH3</t>
  </si>
  <si>
    <t>NLBNPNL3BQT2</t>
  </si>
  <si>
    <t>CH1491769811</t>
  </si>
  <si>
    <t>UNT LEONTEQ SECS AG 221030</t>
  </si>
  <si>
    <t>DE000HW7PMX4</t>
  </si>
  <si>
    <t>DE000LB4XCB1</t>
  </si>
  <si>
    <t>DE000LB4XB30</t>
  </si>
  <si>
    <t>DE000HW7PM12</t>
  </si>
  <si>
    <t>DE000HW7PE04</t>
  </si>
  <si>
    <t>CHF 3,30 UNICREDIT BANK 25-2028</t>
  </si>
  <si>
    <t>AU3CB0327351</t>
  </si>
  <si>
    <t>AUD 5,20 LENDLEASE FIN. LTD 25-XXXX</t>
  </si>
  <si>
    <t>AT0000A3PSL1</t>
  </si>
  <si>
    <t>NLVLK0008455</t>
  </si>
  <si>
    <t>DE000DU4MKN9</t>
  </si>
  <si>
    <t>DE000DU4MKS8</t>
  </si>
  <si>
    <t>EUR 8,00 DZ BK AG (DE000CBK1001) 240626</t>
  </si>
  <si>
    <t>DE000UN0UND3</t>
  </si>
  <si>
    <t>DE000HEL0NN8</t>
  </si>
  <si>
    <t>DE000HW7PQZ0</t>
  </si>
  <si>
    <t>DE000LB6ED21</t>
  </si>
  <si>
    <t>DE000HW7PNJ1</t>
  </si>
  <si>
    <t>DE000UN0PMR5</t>
  </si>
  <si>
    <t>NLBNPNL3C4M1</t>
  </si>
  <si>
    <t>NLBNPNL3C527</t>
  </si>
  <si>
    <t>NLBNPNL3C576</t>
  </si>
  <si>
    <t>CH1491771239</t>
  </si>
  <si>
    <t>DE000DW6AK86</t>
  </si>
  <si>
    <t>DE000UN0TDW6</t>
  </si>
  <si>
    <t>DE000UN0T885</t>
  </si>
  <si>
    <t>EUR 8,80 UNICREDIT BANK (NL0000235190) 280826</t>
  </si>
  <si>
    <t>DE000LB6ED62</t>
  </si>
  <si>
    <t>DE000LB6E830</t>
  </si>
  <si>
    <t>DE000LB6E9E2</t>
  </si>
  <si>
    <t>DE000HW7PFC2</t>
  </si>
  <si>
    <t>DE000FD20AN9</t>
  </si>
  <si>
    <t>DE000FD20AU4</t>
  </si>
  <si>
    <t>XS3212017688</t>
  </si>
  <si>
    <t>GBP FL.R ATLAS FUNDING 2 (REGS MBS/X2) 25-206</t>
  </si>
  <si>
    <t>DE000DU4BCY6</t>
  </si>
  <si>
    <t>EUR 13,60 DZ BK AG (DE000A1EWWW0) 25-2026</t>
  </si>
  <si>
    <t>DE000HW7PD88</t>
  </si>
  <si>
    <t>DE000LB6EBK9</t>
  </si>
  <si>
    <t>DE000DU4MLU2</t>
  </si>
  <si>
    <t>EUR 10,25 DZ BK AG (FI0009000681) 230926</t>
  </si>
  <si>
    <t>NLBNPNL3C3P6</t>
  </si>
  <si>
    <t>NLBNPNL3C402</t>
  </si>
  <si>
    <t>DE000DU4MKU4</t>
  </si>
  <si>
    <t>EUR 7,75 DZ BK AG (DE0005439004) 240626</t>
  </si>
  <si>
    <t>DE000LB6E9S2</t>
  </si>
  <si>
    <t>DE000VH61PD0</t>
  </si>
  <si>
    <t>EUR 9,35 VONTOBEL FIN.PROD. 280426</t>
  </si>
  <si>
    <t>NLBNPNL3C2T0</t>
  </si>
  <si>
    <t>CH1491769571</t>
  </si>
  <si>
    <t>UNT LEONTEQ SECS AG ( BASKET) 221029</t>
  </si>
  <si>
    <t>DE000FD20AL3</t>
  </si>
  <si>
    <t>NLBNPNL3C2L7</t>
  </si>
  <si>
    <t>NLBNPNL3C2M5</t>
  </si>
  <si>
    <t>NLBNPNL3C2Q6</t>
  </si>
  <si>
    <t>DE000VH4WEE5</t>
  </si>
  <si>
    <t>DE000UN0ULQ9</t>
  </si>
  <si>
    <t>EUR 5,70 UNICREDIT BANK (DE0008430026) 260626</t>
  </si>
  <si>
    <t>DE000LB6EC63</t>
  </si>
  <si>
    <t>DE000UBS91L9</t>
  </si>
  <si>
    <t>FR0014013HA2</t>
  </si>
  <si>
    <t>DE000LB6C065</t>
  </si>
  <si>
    <t>DE000UN0T8X9</t>
  </si>
  <si>
    <t>EUR 4,20 UNICREDIT BANK (FR0000120628) 280826</t>
  </si>
  <si>
    <t>DE000DU4BFM4</t>
  </si>
  <si>
    <t>EUR 10,80 DZ BK AG (DE0007236101) 25-2026</t>
  </si>
  <si>
    <t>NLBNPNL3BX72</t>
  </si>
  <si>
    <t>NLBNPNL3BXD2</t>
  </si>
  <si>
    <t>DE000HW7P9V6</t>
  </si>
  <si>
    <t>DE000HW7PQW7</t>
  </si>
  <si>
    <t>DE000UN0TBX8</t>
  </si>
  <si>
    <t>DE000UN0TE90</t>
  </si>
  <si>
    <t>EUR 4,90 UNICREDIT BANK (DE000A0D9PT0) 280826</t>
  </si>
  <si>
    <t>DE000UN0TAL5</t>
  </si>
  <si>
    <t>DE000FD20B21</t>
  </si>
  <si>
    <t>DE000CHA0BU3</t>
  </si>
  <si>
    <t>USD FL.R OPUS CHARTERED 25-2028</t>
  </si>
  <si>
    <t>DE000LB6EUA0</t>
  </si>
  <si>
    <t>EUR 3,53 LBK BADEN-WUERTT. 25-2027</t>
  </si>
  <si>
    <t>NLBNPNL3BUY4</t>
  </si>
  <si>
    <t>NLBNPNL3C5X5</t>
  </si>
  <si>
    <t>DE000UN0PML8</t>
  </si>
  <si>
    <t>EUR 5,20 UNICREDIT BANK (FR0000120628) 250926</t>
  </si>
  <si>
    <t>DE000VH6MB60</t>
  </si>
  <si>
    <t>EUR 19,05 VONTOBEL FIN.PROD. 25-2026</t>
  </si>
  <si>
    <t>DE000DU4DS57</t>
  </si>
  <si>
    <t>EUR 3,20 DZ BK AG (EU0009658145) 250926</t>
  </si>
  <si>
    <t>NLBNPNL3C6D5</t>
  </si>
  <si>
    <t>NLBNPNL3C5S5</t>
  </si>
  <si>
    <t>DE000FD20AA6</t>
  </si>
  <si>
    <t>DE000DU4PA12</t>
  </si>
  <si>
    <t>EUR 5,30 DZ BK AG (DE000SYM9999) 250926</t>
  </si>
  <si>
    <t>DE000LB6CAQ2</t>
  </si>
  <si>
    <t>DE000DU4K8Z0</t>
  </si>
  <si>
    <t>EUR 10,60 DZ BK AG (DE0007165631) 250926</t>
  </si>
  <si>
    <t>FRC764200339</t>
  </si>
  <si>
    <t>XS3214639240</t>
  </si>
  <si>
    <t>EUR 0,00 BELFIUS FINANCING (REGS) 191026</t>
  </si>
  <si>
    <t>DE000VH5HKQ4</t>
  </si>
  <si>
    <t>XS3215390769</t>
  </si>
  <si>
    <t>USD 0,00 INTL.DEVEL..ASSOC. 220426</t>
  </si>
  <si>
    <t>DE000DU4N9W2</t>
  </si>
  <si>
    <t>EUR 10,20 DZ BK AG (DE000SYM9999) 260626</t>
  </si>
  <si>
    <t>DE000HV4Z5L8</t>
  </si>
  <si>
    <t>DE000LB6E8R6</t>
  </si>
  <si>
    <t>DE000DU4DKP3</t>
  </si>
  <si>
    <t>EUR 9,00 DZ BK AG (DE0005313704) 25-2027</t>
  </si>
  <si>
    <t>DE000LB6BZW9</t>
  </si>
  <si>
    <t>DE000HW7PKS8</t>
  </si>
  <si>
    <t>DE000DU4DMC7</t>
  </si>
  <si>
    <t>DE000FD20B13</t>
  </si>
  <si>
    <t>DE000DU4MLP2</t>
  </si>
  <si>
    <t>DE000UN0TEQ6</t>
  </si>
  <si>
    <t>IT0005653784</t>
  </si>
  <si>
    <t>UNT UNICREDIT SPA 171030</t>
  </si>
  <si>
    <t>XS3216525496</t>
  </si>
  <si>
    <t>GBP FL.R POLARIS 2025-3 (REGS/E) 25-2034</t>
  </si>
  <si>
    <t>DE000LB6BZU3</t>
  </si>
  <si>
    <t>NLBNPNL3BSN1</t>
  </si>
  <si>
    <t>NLBNPNL3BST8</t>
  </si>
  <si>
    <t>DE000LB6CB33</t>
  </si>
  <si>
    <t>DE000LB6CAV2</t>
  </si>
  <si>
    <t>DE000DY3UA59</t>
  </si>
  <si>
    <t>EUR 15,00 DZ BK AG (DE000TKMS001) 250926</t>
  </si>
  <si>
    <t>DE000VH4WEC9</t>
  </si>
  <si>
    <t>DE000HW7PER3</t>
  </si>
  <si>
    <t>DE000HW7PJZ5</t>
  </si>
  <si>
    <t>DE000HW7PMF1</t>
  </si>
  <si>
    <t>EUR 11,50 UNICREDIT BANK 25-2028</t>
  </si>
  <si>
    <t>DE000PU99559</t>
  </si>
  <si>
    <t>EUR 6,90 BNP PARIBAS (DE000A1DAHH0) 25-2027</t>
  </si>
  <si>
    <t>DE000HW7PMW6</t>
  </si>
  <si>
    <t>NLBNPNL3BY63</t>
  </si>
  <si>
    <t>NLBNPNL3BYF5</t>
  </si>
  <si>
    <t>NLBNPNL3BY14</t>
  </si>
  <si>
    <t>NLBNPNL3BX23</t>
  </si>
  <si>
    <t>AU3CB0328219</t>
  </si>
  <si>
    <t>AUD 4,904 GAIF BOND ISSUER 25-2031</t>
  </si>
  <si>
    <t>DE000HW7PBS7</t>
  </si>
  <si>
    <t>AT0000A3Q424</t>
  </si>
  <si>
    <t>FR001400WND0</t>
  </si>
  <si>
    <t>SHS ECOFI OPTIM 31 FCP-CS EUR ACC</t>
  </si>
  <si>
    <t>XS3222509591</t>
  </si>
  <si>
    <t>EUR 0,00 ING BANK N.V. (REGS) 281026</t>
  </si>
  <si>
    <t>FR0014013C94</t>
  </si>
  <si>
    <t>FR0014012SA1</t>
  </si>
  <si>
    <t>FRC764200529</t>
  </si>
  <si>
    <t>XS3213334355</t>
  </si>
  <si>
    <t>EUR 0,00 NORDEA BK ABP (REGS) 151026</t>
  </si>
  <si>
    <t>FR4CIBFS8319</t>
  </si>
  <si>
    <t>FR0014012WI6</t>
  </si>
  <si>
    <t>NLBNPNL3C4A6</t>
  </si>
  <si>
    <t>DE000HW7PNH5</t>
  </si>
  <si>
    <t>CHF 4,07 UNICREDIT BANK 25-2028</t>
  </si>
  <si>
    <t>DE000LB6CAP4</t>
  </si>
  <si>
    <t>EUR 9,25 LBK BADEN-WUERTT. 240426</t>
  </si>
  <si>
    <t>NLBNPNL3C014</t>
  </si>
  <si>
    <t>XS3217583049</t>
  </si>
  <si>
    <t>EUR 2,984 BANK OF AMERICA CO (REGS) 25-2031</t>
  </si>
  <si>
    <t>DE000HW7PG69</t>
  </si>
  <si>
    <t>DE000HW7PEP7</t>
  </si>
  <si>
    <t>FR0014013IS2</t>
  </si>
  <si>
    <t>EUR 0,00 BNP PARI.ISS. 240426</t>
  </si>
  <si>
    <t>XS3219334169</t>
  </si>
  <si>
    <t>EUR 0,00 DANSKE BANK AS (REGS) 231026</t>
  </si>
  <si>
    <t>DE000VH6MB86</t>
  </si>
  <si>
    <t>EUR 10,00 VONTOBEL FIN.PROD. 220426</t>
  </si>
  <si>
    <t>DE000HW7PR41</t>
  </si>
  <si>
    <t>EUR 11,05 UNICREDIT BANK 25-2029</t>
  </si>
  <si>
    <t>DE000HW7PQY3</t>
  </si>
  <si>
    <t>DE000HW7PPF4</t>
  </si>
  <si>
    <t>PTTUSKOM0009</t>
  </si>
  <si>
    <t>DE000HW7PFX8</t>
  </si>
  <si>
    <t>DE000HW7PF86</t>
  </si>
  <si>
    <t>FR00140095T1</t>
  </si>
  <si>
    <t>EUR 7,00 ZINA S.A. 22-2026</t>
  </si>
  <si>
    <t>FR4CIBFS9432</t>
  </si>
  <si>
    <t>DE000GU5TTP4</t>
  </si>
  <si>
    <t>DE000GU5TTD0</t>
  </si>
  <si>
    <t>DE000LB6EYX4</t>
  </si>
  <si>
    <t>DE000LB6EZ58</t>
  </si>
  <si>
    <t>DE000LB6F241</t>
  </si>
  <si>
    <t>DE000LB6F258</t>
  </si>
  <si>
    <t>DE000GU5TPK3</t>
  </si>
  <si>
    <t>DE000GU5TQZ9</t>
  </si>
  <si>
    <t>DE000GU5TPE6</t>
  </si>
  <si>
    <t>DE000GU5TQ79</t>
  </si>
  <si>
    <t>DE000GU5TTC2</t>
  </si>
  <si>
    <t>DE000LB6F0R2</t>
  </si>
  <si>
    <t>DE000LB6F0V4</t>
  </si>
  <si>
    <t>DE000LB6F0Y8</t>
  </si>
  <si>
    <t>DE000LB6F316</t>
  </si>
  <si>
    <t>DE000LB6F4Z7</t>
  </si>
  <si>
    <t>DE000GU5TSV4</t>
  </si>
  <si>
    <t>DE000GU5TQK1</t>
  </si>
  <si>
    <t>DE000HV4Z329</t>
  </si>
  <si>
    <t>DE000LB6F555</t>
  </si>
  <si>
    <t>DE000GU5TPY4</t>
  </si>
  <si>
    <t>DE000GU5TRS2</t>
  </si>
  <si>
    <t>DE000LB6F1F5</t>
  </si>
  <si>
    <t>DE000GU5TVS4</t>
  </si>
  <si>
    <t>DE000GU5TQ95</t>
  </si>
  <si>
    <t>DE000GU5TRB8</t>
  </si>
  <si>
    <t>NO0013684993</t>
  </si>
  <si>
    <t>EUR FL.R HOFSETH INTERNA 25-2030</t>
  </si>
  <si>
    <t>DE000LB6EZC5</t>
  </si>
  <si>
    <t>DE000LB6F050</t>
  </si>
  <si>
    <t>DE000LB6EYW6</t>
  </si>
  <si>
    <t>DE000LB6EYD6</t>
  </si>
  <si>
    <t>DE000GU5TWG7</t>
  </si>
  <si>
    <t>LU3223292379</t>
  </si>
  <si>
    <t>SHS ONEMARK.FND-O.GE.EU.G.B.FD-O EUR ACC</t>
  </si>
  <si>
    <t>DE000SN6K430</t>
  </si>
  <si>
    <t>EUR 10,73 SOC.GEN.EFFEKTEN 130526</t>
  </si>
  <si>
    <t>DE000GU5TPJ5</t>
  </si>
  <si>
    <t>DE000HW7PTB5</t>
  </si>
  <si>
    <t>DE000LB6F1V2</t>
  </si>
  <si>
    <t>DE000LB6F2W8</t>
  </si>
  <si>
    <t>DE000GU5TWR4</t>
  </si>
  <si>
    <t>DE000LB6EXV0</t>
  </si>
  <si>
    <t>DE000HW7PVB1</t>
  </si>
  <si>
    <t>USD 10,16 UNICREDIT BANK 25-2028</t>
  </si>
  <si>
    <t>DE000LB6F4Q6</t>
  </si>
  <si>
    <t>DE000LB6F3D6</t>
  </si>
  <si>
    <t>DE000LB6EZX1</t>
  </si>
  <si>
    <t>DE000LB6F5R1</t>
  </si>
  <si>
    <t>DE000LB6F274</t>
  </si>
  <si>
    <t>DE000SGKB1P2</t>
  </si>
  <si>
    <t>SHS SGKB ONE- P EUR</t>
  </si>
  <si>
    <t>BE6369131147</t>
  </si>
  <si>
    <t>EUR 0,00 BELFIUS BANK SA/NV 300426</t>
  </si>
  <si>
    <t>DE000DU4T590</t>
  </si>
  <si>
    <t>EUR 14,10 DZ BK AG (FR0014003TT8) 250926</t>
  </si>
  <si>
    <t>DE000DU4T2U5</t>
  </si>
  <si>
    <t>EUR 20,60 DZ BK AG (AT0000A0E9W5) 260626</t>
  </si>
  <si>
    <t>DE000HW7PRM6</t>
  </si>
  <si>
    <t>DE000LB6E2B3</t>
  </si>
  <si>
    <t>DE000DU4T7E8</t>
  </si>
  <si>
    <t>EUR 12,40 DZ BK AG (DE000LEG1110) 250926</t>
  </si>
  <si>
    <t>NLBNPNL3CCS2</t>
  </si>
  <si>
    <t>DE000HW7PWR5</t>
  </si>
  <si>
    <t>DE000VH7B7J3</t>
  </si>
  <si>
    <t>DE000UBS98L4</t>
  </si>
  <si>
    <t>DE000DU4T4N6</t>
  </si>
  <si>
    <t>EUR 16,80 DZ BK AG (DE000NCA0001) 260626</t>
  </si>
  <si>
    <t>DE000DU4T4E5</t>
  </si>
  <si>
    <t>EUR 22,00 DZ BK AG (DE0007493991) 260626</t>
  </si>
  <si>
    <t>DE000HW7PVP1</t>
  </si>
  <si>
    <t>DE000LB6E202</t>
  </si>
  <si>
    <t>EUR 4,85 LBK BADEN-WUERTT. 25-2027</t>
  </si>
  <si>
    <t>FR0014013A70</t>
  </si>
  <si>
    <t>NLBNPNL3CAN7</t>
  </si>
  <si>
    <t>NLBNPNL3CAO5</t>
  </si>
  <si>
    <t>DE000DK1G330</t>
  </si>
  <si>
    <t>EUR 3,37 DEKABANK (EU0009658145) 231026</t>
  </si>
  <si>
    <t>NLBNPNL3CBH7</t>
  </si>
  <si>
    <t>FR0014013A88</t>
  </si>
  <si>
    <t>DE000DK1E889</t>
  </si>
  <si>
    <t>EUR 3,77 DEKABANK (EU0009658145) 25-2026</t>
  </si>
  <si>
    <t>DE000HW7PW69</t>
  </si>
  <si>
    <t>XS3226566456</t>
  </si>
  <si>
    <t>GBP 4,75 CAIXABANK S.A. (REGS/59) 25-2031</t>
  </si>
  <si>
    <t>DE000UN190N2</t>
  </si>
  <si>
    <t>EUR 20,00 UNICREDIT BANK 250926</t>
  </si>
  <si>
    <t>DE000HW7Q2E6</t>
  </si>
  <si>
    <t>DE000VH6UJZ8</t>
  </si>
  <si>
    <t>NLBNPNL3CE33</t>
  </si>
  <si>
    <t>NLBNPNL3CE66</t>
  </si>
  <si>
    <t>NLBNPNL3CE74</t>
  </si>
  <si>
    <t>DE000HW7Q1A6</t>
  </si>
  <si>
    <t>DE000LB6E5Y8</t>
  </si>
  <si>
    <t>FR1459AB9333</t>
  </si>
  <si>
    <t>DE000HW7Q0C4</t>
  </si>
  <si>
    <t>NLBNPNL3CBN5</t>
  </si>
  <si>
    <t>NLBNPNL3D7S0</t>
  </si>
  <si>
    <t>DE000HW7PSZ6</t>
  </si>
  <si>
    <t>DE000HW7PVC9</t>
  </si>
  <si>
    <t>DE000HW7PVF2</t>
  </si>
  <si>
    <t>NLBNPNL3C8W1</t>
  </si>
  <si>
    <t>DE000HW7PSF8</t>
  </si>
  <si>
    <t>EUR 6,16 UNICREDIT BANK 25-2029</t>
  </si>
  <si>
    <t>LU3223290837</t>
  </si>
  <si>
    <t>SHS ONEMARK.FND-O.GE.EU.G.B.FD-D EUR ACC</t>
  </si>
  <si>
    <t>NLBNPNL3C816</t>
  </si>
  <si>
    <t>DE000HW7PUW9</t>
  </si>
  <si>
    <t>CH1491779216</t>
  </si>
  <si>
    <t>EUR 3,75 LEONTEQ SECS AG (REGS) 25-2026</t>
  </si>
  <si>
    <t>DE000VH5YCJ1</t>
  </si>
  <si>
    <t>DE000SN65VQ5</t>
  </si>
  <si>
    <t>DE000LB6DJ34</t>
  </si>
  <si>
    <t>FRSG00017253</t>
  </si>
  <si>
    <t>DE000LB6E2L2</t>
  </si>
  <si>
    <t>DE000LB6E251</t>
  </si>
  <si>
    <t>DE000HW7PX27</t>
  </si>
  <si>
    <t>USD 7,09 UNICREDIT BANK 25-2028</t>
  </si>
  <si>
    <t>FR1459AB8525</t>
  </si>
  <si>
    <t>DE000HW7PVA3</t>
  </si>
  <si>
    <t>XS3225145146</t>
  </si>
  <si>
    <t>EUR 0,00 UBS EUROPE SE 040526</t>
  </si>
  <si>
    <t>NLBNPNL3CEG3</t>
  </si>
  <si>
    <t>FR0014013KH1</t>
  </si>
  <si>
    <t>DE000UQ2M651</t>
  </si>
  <si>
    <t>FR0014013VW7</t>
  </si>
  <si>
    <t>EUR FL.R AIR LIQUIDE FIN (REGS) 25-2029</t>
  </si>
  <si>
    <t>IE000JA1OBC0</t>
  </si>
  <si>
    <t>SHS FAM EVO-FIN.AM LONG.2050 U.ETF-AH EUR DIS</t>
  </si>
  <si>
    <t>FR001400RMY8</t>
  </si>
  <si>
    <t>SHS R-CO 2 SICAV-CON.HI.YI.SD EURO-PB EUR DIS</t>
  </si>
  <si>
    <t>ES0505229205</t>
  </si>
  <si>
    <t>EUR 0,00 PROSEGUR CA 040526</t>
  </si>
  <si>
    <t>DE000VH56679</t>
  </si>
  <si>
    <t>DE000LB6E6C2</t>
  </si>
  <si>
    <t>NLBNPNL3CGH6</t>
  </si>
  <si>
    <t>DE000UN18ZN8</t>
  </si>
  <si>
    <t>DE000HW7PVR7</t>
  </si>
  <si>
    <t>EUR 6,74 UNICREDIT BANK 25-2026</t>
  </si>
  <si>
    <t>NLBNPNL3CIP5</t>
  </si>
  <si>
    <t>DE000DK1E9E5</t>
  </si>
  <si>
    <t>EUR 5,51 DEKABANK (DE000A0D9PT0) 231026</t>
  </si>
  <si>
    <t>DE000HW7Q3B0</t>
  </si>
  <si>
    <t>DE000HW7PWQ7</t>
  </si>
  <si>
    <t>USD 9,78 UNICREDIT BANK 25-2026</t>
  </si>
  <si>
    <t>DE000HW7Q205</t>
  </si>
  <si>
    <t>NLBNPNL3CF57</t>
  </si>
  <si>
    <t>DE000DU4VER4</t>
  </si>
  <si>
    <t>NLBNPNL3CGN4</t>
  </si>
  <si>
    <t>DE000HW7Q4E2</t>
  </si>
  <si>
    <t>FRCASA010787</t>
  </si>
  <si>
    <t>NLBNPNL3CJA5</t>
  </si>
  <si>
    <t>NLBNPNL3CJE7</t>
  </si>
  <si>
    <t>LU3226686601</t>
  </si>
  <si>
    <t>SHS ALL.GLO.INV.FD-AL.EUR.HI.YI.BD-P3 EUR INC</t>
  </si>
  <si>
    <t>XS3225966939</t>
  </si>
  <si>
    <t>EUR 3,875 OMV AG (REGS/23) 25-2040</t>
  </si>
  <si>
    <t>10/11/2040</t>
  </si>
  <si>
    <t>DE000VH715N3</t>
  </si>
  <si>
    <t>EUR 10,00 VONTOBEL FIN.PROD. (REGS) 25-2026</t>
  </si>
  <si>
    <t>DE000DY3UVX6</t>
  </si>
  <si>
    <t>EUR 9,10 DZ BK AG (DE000A1K0235) 190626</t>
  </si>
  <si>
    <t>DE000HW7Q1D0</t>
  </si>
  <si>
    <t>NLBNPNL3CHR3</t>
  </si>
  <si>
    <t>PTISIAOM0000</t>
  </si>
  <si>
    <t>EUR FL.R IMOBRIDGE SIM 25-2028</t>
  </si>
  <si>
    <t>IT0005676504</t>
  </si>
  <si>
    <t>EUR 3,45 ITALY, REP.OF (BTP) 25-2036</t>
  </si>
  <si>
    <t>DE000HW7Q2D8</t>
  </si>
  <si>
    <t>USD 9,16 UNICREDIT BANK 25-2029</t>
  </si>
  <si>
    <t>DE000HW7Q1X8</t>
  </si>
  <si>
    <t>USD 10,22 UNICREDIT BANK 25-2028</t>
  </si>
  <si>
    <t>DE000HW7Q221</t>
  </si>
  <si>
    <t>USD 9,14 UNICREDIT BANK 25-2030</t>
  </si>
  <si>
    <t>DE000UN18ZX7</t>
  </si>
  <si>
    <t>EUR 5,10 UNICREDIT BANK (DE0005557508) 250926</t>
  </si>
  <si>
    <t>DE000DU5CF94</t>
  </si>
  <si>
    <t>EUR 13,30 DZ BK AG (FR0000121014) 25-2027</t>
  </si>
  <si>
    <t>DE000A46Z0P4</t>
  </si>
  <si>
    <t>DE000DU5GQ30</t>
  </si>
  <si>
    <t>EUR 19,90 DZ BK AG (DE000TUAG505) 260626</t>
  </si>
  <si>
    <t>DE000DU5CHP8</t>
  </si>
  <si>
    <t>EUR 7,70 DZ BK AG (DE0007030009) 25-2027</t>
  </si>
  <si>
    <t>DE000LB6FYB7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DE000HW7Q8E3</t>
  </si>
  <si>
    <t>DE000HT9XS44</t>
  </si>
  <si>
    <t>EUR 12,00 HSBC T+B 231026</t>
  </si>
  <si>
    <t>LU3229950087</t>
  </si>
  <si>
    <t>SHS DWS CONCEPT-NIS.JAP.VAL.EQ-SC-EUR ACC</t>
  </si>
  <si>
    <t>DE000LB6FWB1</t>
  </si>
  <si>
    <t>NLBNPNL3D285</t>
  </si>
  <si>
    <t>NLBNPNL3CTR8</t>
  </si>
  <si>
    <t>FR00140144D1</t>
  </si>
  <si>
    <t>EUR XXX ORANGE (REGS) 25-2038</t>
  </si>
  <si>
    <t>DE000GU6LPM4</t>
  </si>
  <si>
    <t>DE000PU994E4</t>
  </si>
  <si>
    <t>DE000LB6G3H6</t>
  </si>
  <si>
    <t>DE000HT9XSC0</t>
  </si>
  <si>
    <t>DE000VH50N00</t>
  </si>
  <si>
    <t>EUR 9,40 VONTOBEL FIN.PROD. 25-2026</t>
  </si>
  <si>
    <t>DE000LB6G264</t>
  </si>
  <si>
    <t>DE000LB6G2G0</t>
  </si>
  <si>
    <t>DE000LB6G124</t>
  </si>
  <si>
    <t>NLBNPNL3CXT6</t>
  </si>
  <si>
    <t>NLBNPNL3CY70</t>
  </si>
  <si>
    <t>DE000UN1G7U1</t>
  </si>
  <si>
    <t>FR00140144B5</t>
  </si>
  <si>
    <t>EUR 3,125 ORANGE (REGS) 25-2031</t>
  </si>
  <si>
    <t>DE000UN1G7R7</t>
  </si>
  <si>
    <t>DE000UN1G7F2</t>
  </si>
  <si>
    <t>DE000DU5CE12</t>
  </si>
  <si>
    <t>EUR 16,10 DZ BK AG (DE000HAG0005) 25-2027</t>
  </si>
  <si>
    <t>DE000FD3SHG7</t>
  </si>
  <si>
    <t>NLBNPNL3CRU6</t>
  </si>
  <si>
    <t>DE000HW7QBS5</t>
  </si>
  <si>
    <t>DE000VH7EXM9</t>
  </si>
  <si>
    <t>DE000LB6ETE4</t>
  </si>
  <si>
    <t>DE000DU5B7F4</t>
  </si>
  <si>
    <t>EUR 11,80 DZ BK AG (DE000A0WMPJ6) 25-2026</t>
  </si>
  <si>
    <t>DE000DU5CA65</t>
  </si>
  <si>
    <t>EUR 11,10 DZ BK AG (DE000ZAL1111) 25-2026</t>
  </si>
  <si>
    <t>DE000DK1GYQ3</t>
  </si>
  <si>
    <t>EUR 4,40 DEKABANK (DE0007164600) 25-2027</t>
  </si>
  <si>
    <t>DE000HT9PHA3</t>
  </si>
  <si>
    <t>DE000HT9PFR1</t>
  </si>
  <si>
    <t>DE000LB6G3E3</t>
  </si>
  <si>
    <t>DE000DU5CC14</t>
  </si>
  <si>
    <t>EUR 11,80 DZ BK AG (DE0005313704) 25-2027</t>
  </si>
  <si>
    <t>DE000DU5B850</t>
  </si>
  <si>
    <t>EUR 4,30 DZ BK AG (FR0000121014) 25-2026</t>
  </si>
  <si>
    <t>FR0014012WL0</t>
  </si>
  <si>
    <t>FRIP00001UR1</t>
  </si>
  <si>
    <t>DE000UN12Y64</t>
  </si>
  <si>
    <t>UNT UNICREDIT BANK 241030</t>
  </si>
  <si>
    <t>AT0000A3NMB0</t>
  </si>
  <si>
    <t>DE000DU5B6X9</t>
  </si>
  <si>
    <t>EUR 12,80 DZ BK AG (DE0007037129) 25-2026</t>
  </si>
  <si>
    <t>NLBNPNL3CVK9</t>
  </si>
  <si>
    <t>NLBNPNL3CVV6</t>
  </si>
  <si>
    <t>NLBNPNL3CYD8</t>
  </si>
  <si>
    <t>NLBNPNL3CW56</t>
  </si>
  <si>
    <t>NLBNPNL3CWN1</t>
  </si>
  <si>
    <t>DE000DU44P10</t>
  </si>
  <si>
    <t>DE000HEL0N60</t>
  </si>
  <si>
    <t>EUR 3,60 LANDESBANK HESS-TH 25-2040</t>
  </si>
  <si>
    <t>DE000DW6AK03</t>
  </si>
  <si>
    <t>DE000HW7PYQ3</t>
  </si>
  <si>
    <t>PTNINAOM0008</t>
  </si>
  <si>
    <t>FR0014013IO1</t>
  </si>
  <si>
    <t>DE000HW7PZG1</t>
  </si>
  <si>
    <t>XS3225236028</t>
  </si>
  <si>
    <t>USD 0,00 BPCE 040526</t>
  </si>
  <si>
    <t>DE000HW7PY75</t>
  </si>
  <si>
    <t>EUR 3,50 UNICREDIT BANK 25-2029</t>
  </si>
  <si>
    <t>DE000VZ4X0P4</t>
  </si>
  <si>
    <t>DE000A41AD06</t>
  </si>
  <si>
    <t>SHS FERI SYSTEMATIC MKT.NEU.FDS-I EUR</t>
  </si>
  <si>
    <t>LV0000107365</t>
  </si>
  <si>
    <t>EUR 6,50 AS CLEANR GRUPA 25-2029</t>
  </si>
  <si>
    <t>AT0000A3PTL9</t>
  </si>
  <si>
    <t>NLBNPNL3CSR0</t>
  </si>
  <si>
    <t>DE000LB6ERQ2</t>
  </si>
  <si>
    <t>AT0000A3PR12</t>
  </si>
  <si>
    <t>EUR 6,50 LUMA SOLAR INVE 25-2030</t>
  </si>
  <si>
    <t>IT0005675381</t>
  </si>
  <si>
    <t>FR4CIBFS9531</t>
  </si>
  <si>
    <t>DE000DJ9AZ26</t>
  </si>
  <si>
    <t>DE000HW7Q7B1</t>
  </si>
  <si>
    <t>BE6368884589</t>
  </si>
  <si>
    <t>EUR FL.R KBC BANK NV 25-2040</t>
  </si>
  <si>
    <t>FR0014011ZX0</t>
  </si>
  <si>
    <t>DE000HW7Q924</t>
  </si>
  <si>
    <t>FR0014014239</t>
  </si>
  <si>
    <t>USD FL.R BNP PARI.ISS. 25-2027</t>
  </si>
  <si>
    <t>FR0014014A46</t>
  </si>
  <si>
    <t>EUR 3,375 L OREAL SA (REGS) 25-2036</t>
  </si>
  <si>
    <t>DE000A46Z2X4</t>
  </si>
  <si>
    <t>XS3229499101</t>
  </si>
  <si>
    <t>EUR 3,75 DEUTSCHE POST AG (REGS/21) 25-2037</t>
  </si>
  <si>
    <t>NLBNPNL3CWV4</t>
  </si>
  <si>
    <t>NLBNPNL3CX63</t>
  </si>
  <si>
    <t>NLBNPNL3CXF5</t>
  </si>
  <si>
    <t>DE000HT9PG89</t>
  </si>
  <si>
    <t>DE000GU6LGZ5</t>
  </si>
  <si>
    <t>DE000GU6LN46</t>
  </si>
  <si>
    <t>DE000VH7JD70</t>
  </si>
  <si>
    <t>DE000HT9PD09</t>
  </si>
  <si>
    <t>NLBNPNL3CV40</t>
  </si>
  <si>
    <t>DE000HW7QBE5</t>
  </si>
  <si>
    <t>EUR 17,53 UNICREDIT BANK 161126</t>
  </si>
  <si>
    <t>DE000GU6LJX4</t>
  </si>
  <si>
    <t>DE000LB6G405</t>
  </si>
  <si>
    <t>NLBNPNL3CLA1</t>
  </si>
  <si>
    <t>NLBNPNL3CKD7</t>
  </si>
  <si>
    <t>NLBNPNL3CUD6</t>
  </si>
  <si>
    <t>DE000UQ4AVC9</t>
  </si>
  <si>
    <t>DE000HT9XPZ7</t>
  </si>
  <si>
    <t>NLBNPNL3D4C1</t>
  </si>
  <si>
    <t>FRC764200313</t>
  </si>
  <si>
    <t>DE000HT9XSE6</t>
  </si>
  <si>
    <t>DE000HT9XST4</t>
  </si>
  <si>
    <t>NLBNPNL3D7J9</t>
  </si>
  <si>
    <t>DE000A46Z0E8</t>
  </si>
  <si>
    <t>DE000HT9PE40</t>
  </si>
  <si>
    <t>DE000LB6FZS8</t>
  </si>
  <si>
    <t>DE000A46Z4F7</t>
  </si>
  <si>
    <t>DE000HT9PCZ1</t>
  </si>
  <si>
    <t>DE000LB6G157</t>
  </si>
  <si>
    <t>DE000HT9XR29</t>
  </si>
  <si>
    <t>DE000LB6G2M8</t>
  </si>
  <si>
    <t>NLBNPNL3D871</t>
  </si>
  <si>
    <t>NLBNPNL3D8I9</t>
  </si>
  <si>
    <t>DE000DU5K0U7</t>
  </si>
  <si>
    <t>EUR 6,60 DZ BK AG (DE0005200000) 25-2026</t>
  </si>
  <si>
    <t>DE000DU5K1F6</t>
  </si>
  <si>
    <t>EUR 7,80 DZ BK AG (DE000EVNK013) 25-2026</t>
  </si>
  <si>
    <t>DE000DU5K265</t>
  </si>
  <si>
    <t>EUR 12,70 DZ BK AG (DE000PAG9113) 25-2026</t>
  </si>
  <si>
    <t>DE000LB6G2U1</t>
  </si>
  <si>
    <t>XS3239210324</t>
  </si>
  <si>
    <t>EUR FL.R AKTIA BANK PLC (REGS) 25-2027</t>
  </si>
  <si>
    <t>DE000DU5GQ97</t>
  </si>
  <si>
    <t>EUR 15,70 DZ BK AG (DE0007037129) 250926</t>
  </si>
  <si>
    <t>DE000HW7Q882</t>
  </si>
  <si>
    <t>NLBNPNL3D624</t>
  </si>
  <si>
    <t>DE000DU5K1Z4</t>
  </si>
  <si>
    <t>DE000DU5K3A3</t>
  </si>
  <si>
    <t>EUR 14,40 DZ BK AG (DE000PSM7770) 25-2026</t>
  </si>
  <si>
    <t>DE000DU5LE94</t>
  </si>
  <si>
    <t>EUR 9,90 DZ BK AG (DE000WCH8881) 25-2026</t>
  </si>
  <si>
    <t>DE000DU5LES0</t>
  </si>
  <si>
    <t>EUR 9,80 DZ BK AG (DE000SYM9999) 25-2026</t>
  </si>
  <si>
    <t>XS3236624287</t>
  </si>
  <si>
    <t>EUR 3,09 MUNICIPALITY FIN (REGS) 25-2035</t>
  </si>
  <si>
    <t>DE000DU5K0C5</t>
  </si>
  <si>
    <t>EUR 6,40 DZ BK AG (BE0974293251) 25-2026</t>
  </si>
  <si>
    <t>DE000DU5K1A7</t>
  </si>
  <si>
    <t>EUR 9,60 DZ BK AG (DE0008019001) 25-2026</t>
  </si>
  <si>
    <t>DE000UN1G765</t>
  </si>
  <si>
    <t>DE000UN1G849</t>
  </si>
  <si>
    <t>DE000DU5CC71</t>
  </si>
  <si>
    <t>EUR 9,30 DZ BK AG (DE000CBK1001) 25-2027</t>
  </si>
  <si>
    <t>DE000LB39E88</t>
  </si>
  <si>
    <t>DE000DU5CD88</t>
  </si>
  <si>
    <t>EUR 10,90 DZ BK AG (DE0005552004) 25-2027</t>
  </si>
  <si>
    <t>DE000UN1G8M6</t>
  </si>
  <si>
    <t>DE000GU6LHZ3</t>
  </si>
  <si>
    <t>DE000UN1G6Z2</t>
  </si>
  <si>
    <t>DE000GU6LJZ9</t>
  </si>
  <si>
    <t>DE000DU5B6K6</t>
  </si>
  <si>
    <t>EUR 10,90 DZ BK AG (DE0007100000) 25-2026</t>
  </si>
  <si>
    <t>DE000GU6LLR2</t>
  </si>
  <si>
    <t>DE000GU6LQM2</t>
  </si>
  <si>
    <t>DE000DU5B7Z2</t>
  </si>
  <si>
    <t>EUR 5,70 DZ BK AG (DE000DTR0CK8) 25-2026</t>
  </si>
  <si>
    <t>XS3232556525</t>
  </si>
  <si>
    <t>EUR 3,25 BCEE LUX. (REGS/3555) 25-2031</t>
  </si>
  <si>
    <t>NLBNPNL3CLI4</t>
  </si>
  <si>
    <t>DE000LB6FZT6</t>
  </si>
  <si>
    <t>DE000HW7Q8A1</t>
  </si>
  <si>
    <t>DE000LB6G0G4</t>
  </si>
  <si>
    <t>DE000DU5CCJ2</t>
  </si>
  <si>
    <t>EUR 6,80 DZ BK AG (DE000BASF111) 25-2027</t>
  </si>
  <si>
    <t>DE000A46Z1H9</t>
  </si>
  <si>
    <t>DE000LB6G1V1</t>
  </si>
  <si>
    <t>NLBNPNL3D6M5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LB6EEJ5</t>
  </si>
  <si>
    <t>DE000LB6FW76</t>
  </si>
  <si>
    <t>FR0014013M35</t>
  </si>
  <si>
    <t>DE000A46Z4P6</t>
  </si>
  <si>
    <t>NLBNPNL3D0I6</t>
  </si>
  <si>
    <t>DE000LB6FV93</t>
  </si>
  <si>
    <t>DE000LB6FXS3</t>
  </si>
  <si>
    <t>DE000LB6FVZ2</t>
  </si>
  <si>
    <t>DE000LB6G1E7</t>
  </si>
  <si>
    <t>DE000GU6LHF5</t>
  </si>
  <si>
    <t>PTG59SJM0027</t>
  </si>
  <si>
    <t>EUR 0,00 GREENVOLT NRG R 070526</t>
  </si>
  <si>
    <t>DE000A46Z379</t>
  </si>
  <si>
    <t>DE000A46Z4C4</t>
  </si>
  <si>
    <t>DE000LB6FWC9</t>
  </si>
  <si>
    <t>DE000HW7Q9Q5</t>
  </si>
  <si>
    <t>EUR 5,46 UNICREDIT BANK 25-2030</t>
  </si>
  <si>
    <t>FR001400G2K2</t>
  </si>
  <si>
    <t>SHS NICE GLOBAL OPPORTUNITIES-C EUR ACC</t>
  </si>
  <si>
    <t>DE000HT9PF31</t>
  </si>
  <si>
    <t>DE000HT9PHH8</t>
  </si>
  <si>
    <t>NLBNPNL3D1R5</t>
  </si>
  <si>
    <t>DE000LB6FW35</t>
  </si>
  <si>
    <t>DE000A46Z361</t>
  </si>
  <si>
    <t>DE000A41ACS7</t>
  </si>
  <si>
    <t>PKAIF                         INHABER-ANTEILE</t>
  </si>
  <si>
    <t>DE000GU6LQW1</t>
  </si>
  <si>
    <t>DE000LB6FVL2</t>
  </si>
  <si>
    <t>DE000HT9XP05</t>
  </si>
  <si>
    <t>DE000UN1G8F0</t>
  </si>
  <si>
    <t>DE000UN1G7G0</t>
  </si>
  <si>
    <t>EUR 5,10 UNICREDIT BANK (DE0007236101) 250926</t>
  </si>
  <si>
    <t>DE000HT9XRE8</t>
  </si>
  <si>
    <t>FRSG000172R8</t>
  </si>
  <si>
    <t>DE000DB9WJP7</t>
  </si>
  <si>
    <t>EUR 2,90 DEUTSCHE BANK AG 25-2032</t>
  </si>
  <si>
    <t>NLBNPNL3D5Z9</t>
  </si>
  <si>
    <t>FRSG000172F3</t>
  </si>
  <si>
    <t>DE000HW7Q9L6</t>
  </si>
  <si>
    <t>DE000HM041C8</t>
  </si>
  <si>
    <t>NLBNPNL3CVE2</t>
  </si>
  <si>
    <t>IT0005677163</t>
  </si>
  <si>
    <t>EUR FL.R UNICREDIT SPA 25-2037</t>
  </si>
  <si>
    <t>DE000GU6LPQ5</t>
  </si>
  <si>
    <t>FRIP00001US9</t>
  </si>
  <si>
    <t>AT0000A3QLD1</t>
  </si>
  <si>
    <t>CH1491768565</t>
  </si>
  <si>
    <t>DE000GU6LR67</t>
  </si>
  <si>
    <t>FR0014013LG1</t>
  </si>
  <si>
    <t>NLBNPNL3CS03</t>
  </si>
  <si>
    <t>DE000GU6LKV6</t>
  </si>
  <si>
    <t>DE000LB6E6S8</t>
  </si>
  <si>
    <t>USD 3,30 LBK BADEN-WUERTT. 25-2029</t>
  </si>
  <si>
    <t>DE000A46Z3H5</t>
  </si>
  <si>
    <t>DE000GU6LJR6</t>
  </si>
  <si>
    <t>DE000HT9XS93</t>
  </si>
  <si>
    <t>BE6369378672</t>
  </si>
  <si>
    <t>AUD 4,99 BELGIUM, KINGDOM (REGS) 25-2035</t>
  </si>
  <si>
    <t>DE000HT9XQ04</t>
  </si>
  <si>
    <t>NLBNPNL3D3B5</t>
  </si>
  <si>
    <t>NLBNPNL3D2Y9</t>
  </si>
  <si>
    <t>NLBNPNL3D2A9</t>
  </si>
  <si>
    <t>NLBNPNL3D2B7</t>
  </si>
  <si>
    <t>DE000GU6LJD6</t>
  </si>
  <si>
    <t>XS3239199923</t>
  </si>
  <si>
    <t>EUR 0,00 INTESA SANPAOLO BK 191126</t>
  </si>
  <si>
    <t>DE000UN1QB87</t>
  </si>
  <si>
    <t>DE000LB6G0S9</t>
  </si>
  <si>
    <t>DE000DU5ENK3</t>
  </si>
  <si>
    <t>EUR 20,40 DZ BK AG (DE000A0WMPJ6) 25-2026</t>
  </si>
  <si>
    <t>DE000UN1QAD6</t>
  </si>
  <si>
    <t>DE000DU5GRZ7</t>
  </si>
  <si>
    <t>EUR 4,00 DZ BK AG (DE000ENAG999) 25-2027</t>
  </si>
  <si>
    <t>DE000HT9XP21</t>
  </si>
  <si>
    <t>DE000UN1QAQ8</t>
  </si>
  <si>
    <t>XS3233481897</t>
  </si>
  <si>
    <t>USD 0,00 AUSTRIA, REP.OF 130526</t>
  </si>
  <si>
    <t>DE000GU6LQC3</t>
  </si>
  <si>
    <t>DE000GU6LQ01</t>
  </si>
  <si>
    <t>IT0005675878</t>
  </si>
  <si>
    <t>EUR FL.R BPER BANCA S.P. 25-2032</t>
  </si>
  <si>
    <t>DE000HT9PGE7</t>
  </si>
  <si>
    <t>DE000A46Z6H8</t>
  </si>
  <si>
    <t>DE000A3L2HJ0</t>
  </si>
  <si>
    <t>DE000LB6FYE1</t>
  </si>
  <si>
    <t>DE000LB6G1K4</t>
  </si>
  <si>
    <t>NLBNPNL3D178</t>
  </si>
  <si>
    <t>DE000UN1QAN5</t>
  </si>
  <si>
    <t>DE000UN1QAY2</t>
  </si>
  <si>
    <t>DE000LB6GVY3</t>
  </si>
  <si>
    <t>DE000DU5VBZ0</t>
  </si>
  <si>
    <t>EUR 15,70 DZ BK AG (DE000A161N30) 250926</t>
  </si>
  <si>
    <t>DE000LB6GWQ7</t>
  </si>
  <si>
    <t>DE000HM03Z54</t>
  </si>
  <si>
    <t>DE000UN20LZ8</t>
  </si>
  <si>
    <t>DE000LB6F5Y7</t>
  </si>
  <si>
    <t>DE000LB6FME6</t>
  </si>
  <si>
    <t>NLBNPNL3DBT0</t>
  </si>
  <si>
    <t>DE000DU5VJV2</t>
  </si>
  <si>
    <t>EUR 10,70 DZ BK AG (DE0006602006) 25-2026</t>
  </si>
  <si>
    <t>DE000SN6KQR8</t>
  </si>
  <si>
    <t>USD 11,50 SOC.GEN.EFFEKTEN 25-2026</t>
  </si>
  <si>
    <t>DE000LB6GSG6</t>
  </si>
  <si>
    <t>DE000LB6GRP9</t>
  </si>
  <si>
    <t>DE000UN20TN7</t>
  </si>
  <si>
    <t>DE000VH85D76</t>
  </si>
  <si>
    <t>DE000UN20N34</t>
  </si>
  <si>
    <t>DE000LB6FM03</t>
  </si>
  <si>
    <t>DE000UN20LH6</t>
  </si>
  <si>
    <t>DE000DU5VMG7</t>
  </si>
  <si>
    <t>EUR 14,60 DZ BK AG (DE000A1H8BV3) 25-2026</t>
  </si>
  <si>
    <t>DE000DU5VMB8</t>
  </si>
  <si>
    <t>EUR 13,30 DZ BK AG (DE0006452907) 25-2026</t>
  </si>
  <si>
    <t>DE000LB6GUV1</t>
  </si>
  <si>
    <t>AT0000A3NKD0</t>
  </si>
  <si>
    <t>DE000UN20SM1</t>
  </si>
  <si>
    <t>DE000UN20V59</t>
  </si>
  <si>
    <t>PTISIBOM0009</t>
  </si>
  <si>
    <t>AT0000A3NYU5</t>
  </si>
  <si>
    <t>DE000HM040D8</t>
  </si>
  <si>
    <t>EUR 24,25 HSBC T+B 25-2026</t>
  </si>
  <si>
    <t>DE000HM04108</t>
  </si>
  <si>
    <t>DE000VH8GQZ8</t>
  </si>
  <si>
    <t>DE000DU5VNT8</t>
  </si>
  <si>
    <t>EUR 6,70 DZ BK AG (FR0000125007) 25-2026</t>
  </si>
  <si>
    <t>DE000DU5VQN4</t>
  </si>
  <si>
    <t>EUR 14,90 DZ BK AG (DE000NCA0001) 25-2026</t>
  </si>
  <si>
    <t>DE000DU5YQJ6</t>
  </si>
  <si>
    <t>EUR 15,20 DZ BK AG (ES0113900J37) 25-2026</t>
  </si>
  <si>
    <t>DE000LB6F6X7</t>
  </si>
  <si>
    <t>DE000FD4S4H0</t>
  </si>
  <si>
    <t>DE000UN20L36</t>
  </si>
  <si>
    <t>DE000LB6GXG6</t>
  </si>
  <si>
    <t>DE000DU5VN83</t>
  </si>
  <si>
    <t>EUR 15,90 DZ BK AG (DE000A3ENQ51) 25-2026</t>
  </si>
  <si>
    <t>DE000DU5VND2</t>
  </si>
  <si>
    <t>EUR 4,50 DZ BK AG (DE0007010803) 25-2026</t>
  </si>
  <si>
    <t>DE000HW7QJ32</t>
  </si>
  <si>
    <t>DE000HW7QHM5</t>
  </si>
  <si>
    <t>USD 4,98 UNICREDIT BANK 25-2028</t>
  </si>
  <si>
    <t>DE000HW7QFE6</t>
  </si>
  <si>
    <t>DE000LB6GU44</t>
  </si>
  <si>
    <t>AT0000A3DV69</t>
  </si>
  <si>
    <t>SHS SCHOELLERBANK GLOBAL DIVIDEND-T EUR DIS</t>
  </si>
  <si>
    <t>DE000LB6GUP3</t>
  </si>
  <si>
    <t>DE000UN20LU9</t>
  </si>
  <si>
    <t>EUR 4,50 UNICREDIT BANK (FR0000121972) 280826</t>
  </si>
  <si>
    <t>DE000DU5VMA0</t>
  </si>
  <si>
    <t>EUR 10,10 DZ BK AG (DE0006452907) 25-2026</t>
  </si>
  <si>
    <t>DE000UN20T61</t>
  </si>
  <si>
    <t>NLBNPNL3DC91</t>
  </si>
  <si>
    <t>NLBNPNL3DCV4</t>
  </si>
  <si>
    <t>DE000DU5VFN7</t>
  </si>
  <si>
    <t>EUR 18,90 DZ BK AG (DE000A2LQ884) 25-2026</t>
  </si>
  <si>
    <t>DE000LB6GS48</t>
  </si>
  <si>
    <t>DE000HW7QFA4</t>
  </si>
  <si>
    <t>DE000HV2A086</t>
  </si>
  <si>
    <t>EUR 3,20 UNICREDIT BANK (REGS) 25-2036</t>
  </si>
  <si>
    <t>DE000DU5VKB2</t>
  </si>
  <si>
    <t>EUR 9,50 DZ BK AG (DE0006083405) 25-2026</t>
  </si>
  <si>
    <t>AT0000A3PC84</t>
  </si>
  <si>
    <t>DE000UN20PH7</t>
  </si>
  <si>
    <t>EUR 8,00 UNICREDIT BANK (DE000BASF111) 271126</t>
  </si>
  <si>
    <t>DE000DK013R1</t>
  </si>
  <si>
    <t>NLBNPNL3DKK0</t>
  </si>
  <si>
    <t>NLBNPNL3DKN4</t>
  </si>
  <si>
    <t>DE000HEL0PY0</t>
  </si>
  <si>
    <t>USD 4,00 LANDESBANK HESS-TH 25-2033</t>
  </si>
  <si>
    <t>DE000DU5P3T8</t>
  </si>
  <si>
    <t>EUR 4,00 DZ BK AG (DE0005785604) 25-2026</t>
  </si>
  <si>
    <t>DE000DU5VB12</t>
  </si>
  <si>
    <t>EUR 9,40 DZ BK AG (DE000A3H2333) 250926</t>
  </si>
  <si>
    <t>FR0014014CR5</t>
  </si>
  <si>
    <t>DE000A0LSAQ3</t>
  </si>
  <si>
    <t>SHS AUR PORTFOLIO I ORD BR</t>
  </si>
  <si>
    <t>NLBNPNL3D0S5</t>
  </si>
  <si>
    <t>FR0014014CA1</t>
  </si>
  <si>
    <t>FRC764200719</t>
  </si>
  <si>
    <t>FR0129520518</t>
  </si>
  <si>
    <t>EUR 0,00 ASN BANK N.V. (BT) 25-2026</t>
  </si>
  <si>
    <t>DE000HW7QEU5</t>
  </si>
  <si>
    <t>USD 14,90 UNICREDIT BANK 201126</t>
  </si>
  <si>
    <t>NLBNPNL3DCH3</t>
  </si>
  <si>
    <t>NLBNPNL3DL90</t>
  </si>
  <si>
    <t>NLBNPNL3DLI2</t>
  </si>
  <si>
    <t>DE000PK4C1M8</t>
  </si>
  <si>
    <t>DE000PK4BR14</t>
  </si>
  <si>
    <t>DE000GU83KQ1</t>
  </si>
  <si>
    <t>FR0129521227</t>
  </si>
  <si>
    <t>USD 0,00 SOCIETE GENERALE (BT) 021126</t>
  </si>
  <si>
    <t>DE000GU83LQ9</t>
  </si>
  <si>
    <t>DE000GU83L54</t>
  </si>
  <si>
    <t>DE000DU6BBQ9</t>
  </si>
  <si>
    <t>EUR 8,25 DZ BK AG (NL0010273215) 230926</t>
  </si>
  <si>
    <t>DE000PK4CNT9</t>
  </si>
  <si>
    <t>DE000PK4DBD6</t>
  </si>
  <si>
    <t>XS3268872853</t>
  </si>
  <si>
    <t>FRSG000170V4</t>
  </si>
  <si>
    <t>XS3227868166</t>
  </si>
  <si>
    <t>EUR 0,00 EUROP.INVEST.BK 070826</t>
  </si>
  <si>
    <t>FRSG000176I8</t>
  </si>
  <si>
    <t>IT0005583247</t>
  </si>
  <si>
    <t>EUR 3,25 CSA RISPARMIO RAVE 24-2027</t>
  </si>
  <si>
    <t>AT0000A3K3R7</t>
  </si>
  <si>
    <t>DE000A46Z2A2</t>
  </si>
  <si>
    <t>DE000HW7QCA1</t>
  </si>
  <si>
    <t>IT0005675431</t>
  </si>
  <si>
    <t>FR00140142Q7</t>
  </si>
  <si>
    <t>EUR 4,95 CEETRUS FRANCE (REGS) 25-2030</t>
  </si>
  <si>
    <t>DE000VH6V7U7</t>
  </si>
  <si>
    <t>NLBNPIT2SZU6</t>
  </si>
  <si>
    <t>DE000HW7QKE6</t>
  </si>
  <si>
    <t>USD 6,60 UNICREDIT BANK 25-2028</t>
  </si>
  <si>
    <t>DE000LB6F5Z4</t>
  </si>
  <si>
    <t>DE000VH69RL2</t>
  </si>
  <si>
    <t>XS3244863729</t>
  </si>
  <si>
    <t>EUR 3,7714 MBANK SA (REGS/15) 25-2032</t>
  </si>
  <si>
    <t>DE000VH7W840</t>
  </si>
  <si>
    <t>DE000HW7QG27</t>
  </si>
  <si>
    <t>DE000SX8E4R2</t>
  </si>
  <si>
    <t>UNT SOC.GEN.EFFEKTEN 241226</t>
  </si>
  <si>
    <t>BE0390269380</t>
  </si>
  <si>
    <t>EUR 2,375 VLAAMS GEMEENSCHAP (REGS) 25-2028</t>
  </si>
  <si>
    <t>FR4CIBFS9713</t>
  </si>
  <si>
    <t>NLBNPNL3DA69</t>
  </si>
  <si>
    <t>DE000LB6FM78</t>
  </si>
  <si>
    <t>FR4CIBFS9937</t>
  </si>
  <si>
    <t>EUR 5,00 CA CIB FIN SOL 25-2035</t>
  </si>
  <si>
    <t>DE000PU996T7</t>
  </si>
  <si>
    <t>EUR 0,00 BNP PARIBAS (DE000ZAL1111) 25-2032</t>
  </si>
  <si>
    <t>DE000HW7QJT6</t>
  </si>
  <si>
    <t>USD 6,58 UNICREDIT BANK 25-2028</t>
  </si>
  <si>
    <t>NLBNPNL3DDD0</t>
  </si>
  <si>
    <t>DE000LB6F6S7</t>
  </si>
  <si>
    <t>FR0014012XW5</t>
  </si>
  <si>
    <t>DE000LB6GXR3</t>
  </si>
  <si>
    <t>EUR 2,57 LBK BADEN-WUERTT. 25-2029</t>
  </si>
  <si>
    <t>XS3240804065</t>
  </si>
  <si>
    <t>GBP 0,00 ACOSS 260526</t>
  </si>
  <si>
    <t>FR4CIBFS7162</t>
  </si>
  <si>
    <t>DE000UQ4GFR7</t>
  </si>
  <si>
    <t>NLBNPNL3DEH9</t>
  </si>
  <si>
    <t>NLBNPNL3DEK3</t>
  </si>
  <si>
    <t>NLBNPNL3DEM9</t>
  </si>
  <si>
    <t>DE000DU5VG09</t>
  </si>
  <si>
    <t>EUR 10,30 DZ BK AG (DE0006305006) 25-2026</t>
  </si>
  <si>
    <t>DE000DU5VN34</t>
  </si>
  <si>
    <t>EUR 6,40 DZ BK AG (FR0000121972) 25-2026</t>
  </si>
  <si>
    <t>DE000DK1HAB3</t>
  </si>
  <si>
    <t>DE000LB6FSK0</t>
  </si>
  <si>
    <t>DE000DU5VK78</t>
  </si>
  <si>
    <t>EUR 6,20 DZ BK AG (DE000KBX1006) 25-2026</t>
  </si>
  <si>
    <t>NLBNPNL3D9S6</t>
  </si>
  <si>
    <t>DE000HM03ZB4</t>
  </si>
  <si>
    <t>DE000HM040J5</t>
  </si>
  <si>
    <t>DE000HCB0CJ3</t>
  </si>
  <si>
    <t>EUR 3,44 HAMBURG COM BK 25-2033</t>
  </si>
  <si>
    <t>DE000DU5VH81</t>
  </si>
  <si>
    <t>EUR 9,00 DZ BK AG (NL0011585146) 25-2026</t>
  </si>
  <si>
    <t>DE000LB6GUU3</t>
  </si>
  <si>
    <t>DE000UN20LE3</t>
  </si>
  <si>
    <t>EUR 4,40 UNICREDIT BANK (DE0007164600) 271126</t>
  </si>
  <si>
    <t>DE000DU5VQ98</t>
  </si>
  <si>
    <t>EUR 7,20 DZ BK AG (DE0007667107) 25-2026</t>
  </si>
  <si>
    <t>DE000HV4Z568</t>
  </si>
  <si>
    <t>USD 9,25 UNICREDIT BANK 25-2028</t>
  </si>
  <si>
    <t>AU3CB0328607</t>
  </si>
  <si>
    <t>AUD 5,27 COMMNW.BK(AU) 25-2035</t>
  </si>
  <si>
    <t>DE000LB6F6Y5</t>
  </si>
  <si>
    <t>DE000A460AT6</t>
  </si>
  <si>
    <t>EUR FL.R FC SCHALKE 04 25-2030</t>
  </si>
  <si>
    <t>DE000UN20UE4</t>
  </si>
  <si>
    <t>NLBNPNL3DIC1</t>
  </si>
  <si>
    <t>DE000DU5VCF0</t>
  </si>
  <si>
    <t>EUR 6,50 DZ BK AG (DE0006219934) 250926</t>
  </si>
  <si>
    <t>DE000DU5VGT2</t>
  </si>
  <si>
    <t>EUR 7,10 DZ BK AG (JE00BRX98089) 25-2026</t>
  </si>
  <si>
    <t>DE000DU5VHP8</t>
  </si>
  <si>
    <t>EUR 10,50 DZ BK AG (DE0007856023) 25-2026</t>
  </si>
  <si>
    <t>DE000DU5VNA8</t>
  </si>
  <si>
    <t>EUR 6,20 DZ BK AG (AT0000606306) 25-2026</t>
  </si>
  <si>
    <t>DE000HM040H9</t>
  </si>
  <si>
    <t>EUR 24,50 HSBC T+B 280826</t>
  </si>
  <si>
    <t>DE000LB6FUU5</t>
  </si>
  <si>
    <t>DE000HW7QJG3</t>
  </si>
  <si>
    <t>AU3FN0105607</t>
  </si>
  <si>
    <t>AUD FL.R AMAL T P ABC1 (A1) 25-2027</t>
  </si>
  <si>
    <t>BE6370441634</t>
  </si>
  <si>
    <t>EUR 0,00 COFINIMMO SA/NV 150626</t>
  </si>
  <si>
    <t>DE000HM0C5E3</t>
  </si>
  <si>
    <t>DE000HM0S7S1</t>
  </si>
  <si>
    <t>DE000HW7QM03</t>
  </si>
  <si>
    <t>DE000PK4B1Z1</t>
  </si>
  <si>
    <t>DE000PK4CY48</t>
  </si>
  <si>
    <t>DE000PK4C3M4</t>
  </si>
  <si>
    <t>DE000HV4Z865</t>
  </si>
  <si>
    <t>DE000LB6HLW6</t>
  </si>
  <si>
    <t>EUR 6,64 LBK BADEN-WUERTT. 25-2026</t>
  </si>
  <si>
    <t>DE000PK4B8J0</t>
  </si>
  <si>
    <t>FR0129538452</t>
  </si>
  <si>
    <t>EUR 0,00 CREDIT AGRICOLE (REGS BT) 25-2026</t>
  </si>
  <si>
    <t>AT0000A3QFJ0</t>
  </si>
  <si>
    <t>USD 3,15 1.BK AT SPARKAS (REGS) 25-2027</t>
  </si>
  <si>
    <t>DE000PK4CDH5</t>
  </si>
  <si>
    <t>DE000PK4CDX2</t>
  </si>
  <si>
    <t>DE000PK4CEH3</t>
  </si>
  <si>
    <t>FI4000597992</t>
  </si>
  <si>
    <t>EUR 10,00 SRV YHTIOT OYJ 25-XXXX</t>
  </si>
  <si>
    <t>DE000HM0S752</t>
  </si>
  <si>
    <t>EUR 15,25 HSBC T+B 271126</t>
  </si>
  <si>
    <t>FR00140141F2</t>
  </si>
  <si>
    <t>DE000DU6GP06</t>
  </si>
  <si>
    <t>EUR 4,50 DZ BK AG (DE000SYM9999) 260626</t>
  </si>
  <si>
    <t>DE000PK4CHJ2</t>
  </si>
  <si>
    <t>XS3259236795</t>
  </si>
  <si>
    <t>EUR 0,00 NORDEA BK ABP 190526</t>
  </si>
  <si>
    <t>DE000VH99AZ5</t>
  </si>
  <si>
    <t>DE000VH99AS0</t>
  </si>
  <si>
    <t>DE000HM12S78</t>
  </si>
  <si>
    <t>FR0014014R62</t>
  </si>
  <si>
    <t>DE000VH99A40</t>
  </si>
  <si>
    <t>CH1505567540</t>
  </si>
  <si>
    <t>UNT LEONTEQ SECS AG ( BASKET) 191229</t>
  </si>
  <si>
    <t>DE000LB6JBC5</t>
  </si>
  <si>
    <t>DE000LB6J8D1</t>
  </si>
  <si>
    <t>IT0005680878</t>
  </si>
  <si>
    <t>EUR FL.R LE VIGNE RESIDE 25-2031</t>
  </si>
  <si>
    <t>FI4000592464</t>
  </si>
  <si>
    <t>SHS LASSILA TIKANOYA ORD REG</t>
  </si>
  <si>
    <t>NLBNPNL3DP47</t>
  </si>
  <si>
    <t>DE000PK4CVJ3</t>
  </si>
  <si>
    <t>DE000PU998K2</t>
  </si>
  <si>
    <t>DE000VJ0NVA2</t>
  </si>
  <si>
    <t>DE000LB6GLN7</t>
  </si>
  <si>
    <t>FR0014014YU3</t>
  </si>
  <si>
    <t>DE000LB6HJQ2</t>
  </si>
  <si>
    <t>DE000PK4CTE8</t>
  </si>
  <si>
    <t>NLBNPNL3E3O7</t>
  </si>
  <si>
    <t>DE000UN2CC65</t>
  </si>
  <si>
    <t>NLBNPNL3D9T4</t>
  </si>
  <si>
    <t>FR0014014A12</t>
  </si>
  <si>
    <t>EUR XXX BPCE (REGS) 25-2046</t>
  </si>
  <si>
    <t>NLBNPNL3E341</t>
  </si>
  <si>
    <t>DE000PK4CC69</t>
  </si>
  <si>
    <t>DE000HM12SR6</t>
  </si>
  <si>
    <t>DE000PK4CES0</t>
  </si>
  <si>
    <t>DE000PK4CJR1</t>
  </si>
  <si>
    <t>DE000PK4DBU0</t>
  </si>
  <si>
    <t>DE000PK4C5V0</t>
  </si>
  <si>
    <t>DE000PK4C701</t>
  </si>
  <si>
    <t>DE000HM0S8S9</t>
  </si>
  <si>
    <t>DE000PK4CVE4</t>
  </si>
  <si>
    <t>DE000PK4CWQ6</t>
  </si>
  <si>
    <t>DE000PK4BT95</t>
  </si>
  <si>
    <t>DE000PK4BWE4</t>
  </si>
  <si>
    <t>DE000PK4CWS2</t>
  </si>
  <si>
    <t>DE000HM0S8V3</t>
  </si>
  <si>
    <t>DE000PK4CAN9</t>
  </si>
  <si>
    <t>DE000PK4CRX2</t>
  </si>
  <si>
    <t>DE000PK4C1B1</t>
  </si>
  <si>
    <t>DE000PK4C297</t>
  </si>
  <si>
    <t>DE000PK4C859</t>
  </si>
  <si>
    <t>DE000GU83PJ5</t>
  </si>
  <si>
    <t>DE000LB6JAG8</t>
  </si>
  <si>
    <t>DE000GU83KR9</t>
  </si>
  <si>
    <t>DE000PK4CDK9</t>
  </si>
  <si>
    <t>NLBNPNL3DTU0</t>
  </si>
  <si>
    <t>NLBNPNL3DT84</t>
  </si>
  <si>
    <t>NLBNPNL3E192</t>
  </si>
  <si>
    <t>NLBNPNL3E1A0</t>
  </si>
  <si>
    <t>FR0129518652</t>
  </si>
  <si>
    <t>EUR FL.R ACOSS (BT) 150626</t>
  </si>
  <si>
    <t>NLBNPNL3EA92</t>
  </si>
  <si>
    <t>NLBNPNL3E9E5</t>
  </si>
  <si>
    <t>NLBNPNL3E8J6</t>
  </si>
  <si>
    <t>NLBNPNL3E8S7</t>
  </si>
  <si>
    <t>NLBNPNL3E8V1</t>
  </si>
  <si>
    <t>NLBNPNL3E8Y5</t>
  </si>
  <si>
    <t>NLBNPNL3E952</t>
  </si>
  <si>
    <t>NLBNPNL3DYU0</t>
  </si>
  <si>
    <t>DE000LB6HE76</t>
  </si>
  <si>
    <t>DE000LB6GGX6</t>
  </si>
  <si>
    <t>DE000HW7QCX3</t>
  </si>
  <si>
    <t>DE000UQ5TED0</t>
  </si>
  <si>
    <t>DE000A41ED44</t>
  </si>
  <si>
    <t>SHS APO VOLATILITY INCOME-VV EUR ACC</t>
  </si>
  <si>
    <t>DE000HW7QEX9</t>
  </si>
  <si>
    <t>FRC764200685</t>
  </si>
  <si>
    <t>DE000HW7QFB2</t>
  </si>
  <si>
    <t>EUR 6,06 UNICREDIT BANK (DE0007664039) 201126</t>
  </si>
  <si>
    <t>NLBNPNL3DJB1</t>
  </si>
  <si>
    <t>NLBNPNL3DJC9</t>
  </si>
  <si>
    <t>AT0000A3Q9G1</t>
  </si>
  <si>
    <t>NLBNPNL3DHH2</t>
  </si>
  <si>
    <t>DE000HW7QEZ4</t>
  </si>
  <si>
    <t>USD 4,88 UNICREDIT BANK 25-2028</t>
  </si>
  <si>
    <t>DE000VH8TRC8</t>
  </si>
  <si>
    <t>FR4CIBFS9929</t>
  </si>
  <si>
    <t>DE000LB6FUL4</t>
  </si>
  <si>
    <t>XS3259304205</t>
  </si>
  <si>
    <t>USD FL.R COOPERATIEVE RA 181226</t>
  </si>
  <si>
    <t>ES0440609560</t>
  </si>
  <si>
    <t>DE000LB6H1G1</t>
  </si>
  <si>
    <t>DE000UBS0MY6</t>
  </si>
  <si>
    <t>EUR 0,00 UBS AG 25-2027</t>
  </si>
  <si>
    <t>AU0000442063</t>
  </si>
  <si>
    <t>WAR ANDROMEDA METAL 181227</t>
  </si>
  <si>
    <t>DK0064754261</t>
  </si>
  <si>
    <t>FR00140141R7</t>
  </si>
  <si>
    <t>USD 0,00 BNP PARI.ISS. (REGS) 25-2037</t>
  </si>
  <si>
    <t>DE000A4AHMP8</t>
  </si>
  <si>
    <t>DE000VH99AD2</t>
  </si>
  <si>
    <t>XS3261890142</t>
  </si>
  <si>
    <t>EUR 0,00 ACOSS 240626</t>
  </si>
  <si>
    <t>DE000A4EK4Y5</t>
  </si>
  <si>
    <t>CHF 6,00 ENSHIFT GREEN ENERGY 2 AG 505509 25-</t>
  </si>
  <si>
    <t>DE000UQ45SW0</t>
  </si>
  <si>
    <t>DE000VJ0WT03</t>
  </si>
  <si>
    <t>FRSG000176H0</t>
  </si>
  <si>
    <t>DE000LB6HKM9</t>
  </si>
  <si>
    <t>DE000HW7QRA9</t>
  </si>
  <si>
    <t>EUR 8,79 UNICREDIT BANK (DE000BAY0017) 111226</t>
  </si>
  <si>
    <t>NLBNPNL3DUR4</t>
  </si>
  <si>
    <t>NLBNPNL3E2Z5</t>
  </si>
  <si>
    <t>NLBNPNL3DVD2</t>
  </si>
  <si>
    <t>DE000LB6HHB8</t>
  </si>
  <si>
    <t>DE000HEL0P68</t>
  </si>
  <si>
    <t>NLBNPNL3E6G6</t>
  </si>
  <si>
    <t>DE000PK4C0X7</t>
  </si>
  <si>
    <t>DE000DK1G5K8</t>
  </si>
  <si>
    <t>EUR 4,55 DEKABANK (DE0007236101) 25-2026</t>
  </si>
  <si>
    <t>DE000PK4C8F7</t>
  </si>
  <si>
    <t>DE000VJ0WTW1</t>
  </si>
  <si>
    <t>DE000DU53YW0</t>
  </si>
  <si>
    <t>XS3252347334</t>
  </si>
  <si>
    <t>EUR 0,00 GOLDMAN SAC. IN BK (REGS) 091226</t>
  </si>
  <si>
    <t>BE6370325449</t>
  </si>
  <si>
    <t>EUR 0,00 AZ ST-JAN BRUGG 090626</t>
  </si>
  <si>
    <t>DE000PK4CA12</t>
  </si>
  <si>
    <t>DE000LB6GQS5</t>
  </si>
  <si>
    <t>NLBNPNL3EA84</t>
  </si>
  <si>
    <t>DE000DU53ZS5</t>
  </si>
  <si>
    <t>EUR 11,50 DZ BK AG (DE000TUAG505) 25-2026</t>
  </si>
  <si>
    <t>DE000PK4CWK9</t>
  </si>
  <si>
    <t>DE000VH88D65</t>
  </si>
  <si>
    <t>DE000LB6HHV6</t>
  </si>
  <si>
    <t>FR0129540383</t>
  </si>
  <si>
    <t>EUR 0,00 FORVIA (BT) 150526</t>
  </si>
  <si>
    <t>DE000GU83MW5</t>
  </si>
  <si>
    <t>DE000VJ0MZZ2</t>
  </si>
  <si>
    <t>EUR 4,80 VONTOBEL FIN.PROD. 291226</t>
  </si>
  <si>
    <t>DE000VJ07BW9</t>
  </si>
  <si>
    <t>DE000PK4B9L4</t>
  </si>
  <si>
    <t>DE000PK4CF58</t>
  </si>
  <si>
    <t>DE000PK4CGE5</t>
  </si>
  <si>
    <t>DE000PK4CG40</t>
  </si>
  <si>
    <t>DE000PK4CMY1</t>
  </si>
  <si>
    <t>FRSG000172B2</t>
  </si>
  <si>
    <t>FR0129518660</t>
  </si>
  <si>
    <t>EUR FL.R ACOSS (BT) 150726</t>
  </si>
  <si>
    <t>DE000UN27LB4</t>
  </si>
  <si>
    <t>CH1491885336</t>
  </si>
  <si>
    <t>UNT BIL LUXEMBOURG ( BASKET) 051229</t>
  </si>
  <si>
    <t>DE000UN2J3D2</t>
  </si>
  <si>
    <t>DE000LB6JA37</t>
  </si>
  <si>
    <t>XS3209308041</t>
  </si>
  <si>
    <t>EUR FL.R TOYOTA MOTO.FIN.NL 25-2027</t>
  </si>
  <si>
    <t>DE000DY3WL70</t>
  </si>
  <si>
    <t>DE000LB6GLU2</t>
  </si>
  <si>
    <t>AU0000443640</t>
  </si>
  <si>
    <t>WAR JINDALEE LITHIU 301128</t>
  </si>
  <si>
    <t>DE000DU536W9</t>
  </si>
  <si>
    <t>EUR 10,75 DZ BK AG (DE000TUAG505) 25-2026</t>
  </si>
  <si>
    <t>DE000PK4C024</t>
  </si>
  <si>
    <t>DE000DU535S9</t>
  </si>
  <si>
    <t>EUR 8,25 DZ BK AG (DE0006047004) 230926</t>
  </si>
  <si>
    <t>DE000PK4CKP3</t>
  </si>
  <si>
    <t>DE000PK4CSK7</t>
  </si>
  <si>
    <t>DE000PK4CSZ5</t>
  </si>
  <si>
    <t>FRIP00001XR5</t>
  </si>
  <si>
    <t>EUR FL.R MORGAN STANLEY+CO (REGS) 25-2028</t>
  </si>
  <si>
    <t>DE000DK1FAM4</t>
  </si>
  <si>
    <t>EUR 6,50 DEKABANK (DE000A0D9PT0) 25-2026</t>
  </si>
  <si>
    <t>NLBNPNL3E0K1</t>
  </si>
  <si>
    <t>XS3249928394</t>
  </si>
  <si>
    <t>EUR 3,75 VOLKSWAGEN BK (REGS) 25-2032</t>
  </si>
  <si>
    <t>AT0000A3R0B0</t>
  </si>
  <si>
    <t>DE000DU6BCE3</t>
  </si>
  <si>
    <t>EUR 8,25 DZ BK AG (DE0007100000) 25-2026</t>
  </si>
  <si>
    <t>AT0000A3Q1E3</t>
  </si>
  <si>
    <t>DE000DY3XEY4</t>
  </si>
  <si>
    <t>DE000LB6HRL6</t>
  </si>
  <si>
    <t>DE000PK4C9F5</t>
  </si>
  <si>
    <t>DE000DU6HU40</t>
  </si>
  <si>
    <t>XS3252339588</t>
  </si>
  <si>
    <t>DE000UBS25N3</t>
  </si>
  <si>
    <t>EUR 6,00 UBS AG (DE000BASF111) 25-2027</t>
  </si>
  <si>
    <t>AT0000A3PEY4</t>
  </si>
  <si>
    <t>DE000VJ0WTX9</t>
  </si>
  <si>
    <t>DE000LB6GQ08</t>
  </si>
  <si>
    <t>DE000PK4CP98</t>
  </si>
  <si>
    <t>DE000PK4CXK7</t>
  </si>
  <si>
    <t>DE000GU83M53</t>
  </si>
  <si>
    <t>DE000HW7QWV5</t>
  </si>
  <si>
    <t>EUR 3,95 UNICREDIT BANK 26-2031</t>
  </si>
  <si>
    <t>DE000FD56KY9</t>
  </si>
  <si>
    <t>DE000LB6J6U9</t>
  </si>
  <si>
    <t>DE000DY3W6H1</t>
  </si>
  <si>
    <t>EUR 7,85 DZ BK AG (DE000A1EWWW0) 181226</t>
  </si>
  <si>
    <t>DE000DU6HT27</t>
  </si>
  <si>
    <t>EUR 13,50 DZ BK AG (DE000ENER6Y0) 25-2027</t>
  </si>
  <si>
    <t>NLBNPNL3DSP2</t>
  </si>
  <si>
    <t>DE000UN2J213</t>
  </si>
  <si>
    <t>NLBNPNL3EC17</t>
  </si>
  <si>
    <t>AU0000449043</t>
  </si>
  <si>
    <t>SUB TERRACOM LTD (SUBSCRIPTION)</t>
  </si>
  <si>
    <t>DE000DB9WKG4</t>
  </si>
  <si>
    <t>DE000LB6HJ97</t>
  </si>
  <si>
    <t>DE000LB6HJE8</t>
  </si>
  <si>
    <t>FR0129519742</t>
  </si>
  <si>
    <t>EUR 0,00 AXEREAL FINANCES (BT) 300426</t>
  </si>
  <si>
    <t>FRSG00017543</t>
  </si>
  <si>
    <t>NLBNPNL3DTR6</t>
  </si>
  <si>
    <t>AU0000433500</t>
  </si>
  <si>
    <t>SHS ADV EN MINERALS ORD REG</t>
  </si>
  <si>
    <t>DE000DB9WKF6</t>
  </si>
  <si>
    <t>DE000PK4B356</t>
  </si>
  <si>
    <t>NLBNPNL3EDA4</t>
  </si>
  <si>
    <t>DE000PK4CCR6</t>
  </si>
  <si>
    <t>NLBNPNL3ECX8</t>
  </si>
  <si>
    <t>DE000PK4CWN3</t>
  </si>
  <si>
    <t>DE000PK4B679</t>
  </si>
  <si>
    <t>DE000UN2CBV4</t>
  </si>
  <si>
    <t>NLBNPNL3E507</t>
  </si>
  <si>
    <t>DE000PK4CKU3</t>
  </si>
  <si>
    <t>NLBNPNL3E7J8</t>
  </si>
  <si>
    <t>DE000LB6HEC3</t>
  </si>
  <si>
    <t>DE000PK4CM42</t>
  </si>
  <si>
    <t>DE000PK4CRY0</t>
  </si>
  <si>
    <t>NLBNPNL3E895</t>
  </si>
  <si>
    <t>NLBNPNL3E7S9</t>
  </si>
  <si>
    <t>NLBNPNL3E7O8</t>
  </si>
  <si>
    <t>NLBNPNL3E705</t>
  </si>
  <si>
    <t>DE000PK4CV41</t>
  </si>
  <si>
    <t>DE000LB6J8A7</t>
  </si>
  <si>
    <t>DE000LB6JA78</t>
  </si>
  <si>
    <t>NLBNPNL3EB26</t>
  </si>
  <si>
    <t>NLBNPNL3EAY0</t>
  </si>
  <si>
    <t>DE000VH88D73</t>
  </si>
  <si>
    <t>NLBNPNL3E630</t>
  </si>
  <si>
    <t>DE000PK4BSW4</t>
  </si>
  <si>
    <t>DE000PK4BUG3</t>
  </si>
  <si>
    <t>NLBNPNL3DOD7</t>
  </si>
  <si>
    <t>NLBNPNL3DOG0</t>
  </si>
  <si>
    <t>DE000PK4BSZ7</t>
  </si>
  <si>
    <t>DE000HM0S7Z6</t>
  </si>
  <si>
    <t>EUR 26,75 HSBC T+B 260626</t>
  </si>
  <si>
    <t>DE000GU83ML8</t>
  </si>
  <si>
    <t>DE000GU83HL8</t>
  </si>
  <si>
    <t>DE000PK4C388</t>
  </si>
  <si>
    <t>DE000PK4DBL9</t>
  </si>
  <si>
    <t>DE000PK4B8T9</t>
  </si>
  <si>
    <t>DE000LB4XC21</t>
  </si>
  <si>
    <t>DE000LB6HER1</t>
  </si>
  <si>
    <t>DE000PK4C057</t>
  </si>
  <si>
    <t>DE000LB6J4B4</t>
  </si>
  <si>
    <t>NLBNPNL3DRK5</t>
  </si>
  <si>
    <t>NLBNPNL3DQJ9</t>
  </si>
  <si>
    <t>DE000LB6GMD6</t>
  </si>
  <si>
    <t>DE000VJ1X3X9</t>
  </si>
  <si>
    <t>EUR FL.R VONTOBEL FIN.PROD. 070926</t>
  </si>
  <si>
    <t>DE000GU83N94</t>
  </si>
  <si>
    <t>DE000DW6ALV8</t>
  </si>
  <si>
    <t>FR0014013561</t>
  </si>
  <si>
    <t>DE000LB6GQ81</t>
  </si>
  <si>
    <t>DE000CZ456T2</t>
  </si>
  <si>
    <t>FR0014015749</t>
  </si>
  <si>
    <t>GR0002281500</t>
  </si>
  <si>
    <t>EUR 0,00 GREECE GOVT.OF 290526</t>
  </si>
  <si>
    <t>FR0014014HN3</t>
  </si>
  <si>
    <t>FRIP00001UV3</t>
  </si>
  <si>
    <t>XS3268864918</t>
  </si>
  <si>
    <t>EUR 0,00 BANCO SANTANDER (REGS) 060127</t>
  </si>
  <si>
    <t>AU3FN0105565</t>
  </si>
  <si>
    <t>AUD FL.R PCT ZIP MA 25-3 (C) 26-2040</t>
  </si>
  <si>
    <t>CH1503816055</t>
  </si>
  <si>
    <t>CHF 0,85 BQE CANTONALE GENE (REGS) 25-2032</t>
  </si>
  <si>
    <t>DE000HW7QQ90</t>
  </si>
  <si>
    <t>FR0129443455</t>
  </si>
  <si>
    <t>EUR 0,00 UNEDIC (BT) 111226</t>
  </si>
  <si>
    <t>DE000LB6GJ15</t>
  </si>
  <si>
    <t>NLBNPNL3DYZ9</t>
  </si>
  <si>
    <t>FRSG00017469</t>
  </si>
  <si>
    <t>DE000UQ5RMN6</t>
  </si>
  <si>
    <t>USD FL.R UBS AG LDN. 26-2030</t>
  </si>
  <si>
    <t>FR0014014QW5</t>
  </si>
  <si>
    <t>EUR 2,75 SCHNEIDER ELEC. SE (REGS) 25-2030</t>
  </si>
  <si>
    <t>MT0000311267</t>
  </si>
  <si>
    <t>EUR 5,50 MEDSERV PLC 25-2036</t>
  </si>
  <si>
    <t>DE000LB6GM28</t>
  </si>
  <si>
    <t>DE000UN2J1S4</t>
  </si>
  <si>
    <t>DE000UBS39N4</t>
  </si>
  <si>
    <t>EUR 6,50 UBS AG (DE0005552004) 26-2027</t>
  </si>
  <si>
    <t>DE000FD56LC3</t>
  </si>
  <si>
    <t>IT0006770728</t>
  </si>
  <si>
    <t>DE000VJ0NVE4</t>
  </si>
  <si>
    <t>DE000HW7QXY7</t>
  </si>
  <si>
    <t>DE000FD56K19</t>
  </si>
  <si>
    <t>DE000LB6HQH6</t>
  </si>
  <si>
    <t>EUR 5,74 LBK BADEN-WUERTT. 271126</t>
  </si>
  <si>
    <t>NLBNPNL3EDB2</t>
  </si>
  <si>
    <t>NLBNPNL3ED99</t>
  </si>
  <si>
    <t>DE000DU536C1</t>
  </si>
  <si>
    <t>EUR 17,25 DZ BK AG (DE0006969603) 230926</t>
  </si>
  <si>
    <t>FR0014014RJ0</t>
  </si>
  <si>
    <t>EUR 3,825 CAISSE FCSE DE (REGS) 25-2048</t>
  </si>
  <si>
    <t>10/12/2048</t>
  </si>
  <si>
    <t>DE000HM0S7K8</t>
  </si>
  <si>
    <t>IT0005403529</t>
  </si>
  <si>
    <t>IT0005443772</t>
  </si>
  <si>
    <t>FR00140158L4</t>
  </si>
  <si>
    <t>USD 5,07 BNP PARIBAS 25-2035</t>
  </si>
  <si>
    <t>DE000PK4B1C0</t>
  </si>
  <si>
    <t>DE000PK4C1L0</t>
  </si>
  <si>
    <t>DE000PK4CSA8</t>
  </si>
  <si>
    <t>DE000HW7QWS1</t>
  </si>
  <si>
    <t>EUR 4,86 UNICREDIT BANK 26-2030</t>
  </si>
  <si>
    <t>NLBNPNL3EDM9</t>
  </si>
  <si>
    <t>NLBNPNL3EDR8</t>
  </si>
  <si>
    <t>DE000HM0C368</t>
  </si>
  <si>
    <t>DE000HM0C4L1</t>
  </si>
  <si>
    <t>DE000VH938J9</t>
  </si>
  <si>
    <t>EUR 10,60 VONTOBEL FIN.PROD. 141226</t>
  </si>
  <si>
    <t>FRSG00017865</t>
  </si>
  <si>
    <t>DE000LB6J557</t>
  </si>
  <si>
    <t>DE000LB6GPX7</t>
  </si>
  <si>
    <t>CH1505567458</t>
  </si>
  <si>
    <t>DE000VJ0NVD6</t>
  </si>
  <si>
    <t>CH1511304656</t>
  </si>
  <si>
    <t>UNT RAIFFEISEN SWITZ ( BASKET) 140130</t>
  </si>
  <si>
    <t>DE000VH9TLM8</t>
  </si>
  <si>
    <t>XS3269462142</t>
  </si>
  <si>
    <t>GBP FL.R SIRIUS LOGISTIC (144A/B) 26-2035</t>
  </si>
  <si>
    <t>DE000DU50BK9</t>
  </si>
  <si>
    <t>EUR 15,40 DZ BK AG (DE000A3H2333) 25-2026</t>
  </si>
  <si>
    <t>DE000HV4Z7G4</t>
  </si>
  <si>
    <t>EUR 9,55 UNICREDIT BANK (REGS) 25-2026</t>
  </si>
  <si>
    <t>DE000LB6GLT4</t>
  </si>
  <si>
    <t>DE000PK4BWN5</t>
  </si>
  <si>
    <t>DE000PK4B372</t>
  </si>
  <si>
    <t>DE000GU83NH4</t>
  </si>
  <si>
    <t>DE000PK4CYS8</t>
  </si>
  <si>
    <t>DE000GU83K30</t>
  </si>
  <si>
    <t>DE000LB6H1X6</t>
  </si>
  <si>
    <t>EUR 6,40 LBK BADEN-WUERTT. 25-2026</t>
  </si>
  <si>
    <t>DE000HW7QVQ7</t>
  </si>
  <si>
    <t>DE000HW7QM45</t>
  </si>
  <si>
    <t>XS3269024462</t>
  </si>
  <si>
    <t>NLGS0002HTI6</t>
  </si>
  <si>
    <t>FR0129538593</t>
  </si>
  <si>
    <t>EUR 0,00 BARCLAYS BK IR PLC 25-2026</t>
  </si>
  <si>
    <t>DE000UN2QN33</t>
  </si>
  <si>
    <t>EUR 7,60 UNICREDIT BANK (ES0178430E18) 250926</t>
  </si>
  <si>
    <t>FR0014014U26</t>
  </si>
  <si>
    <t>FR0014012UM2</t>
  </si>
  <si>
    <t>DE000VH81KP3</t>
  </si>
  <si>
    <t>XS3247592986</t>
  </si>
  <si>
    <t>DE000GU83QG9</t>
  </si>
  <si>
    <t>DE000DU6CCJ0</t>
  </si>
  <si>
    <t>EUR 4,10 DZ BK AG (NL0000235190) 260626</t>
  </si>
  <si>
    <t>FR001400TIA2</t>
  </si>
  <si>
    <t>SHS IAM CORE ALPHA WORD-EUR I ACC</t>
  </si>
  <si>
    <t>FR0014013OR2</t>
  </si>
  <si>
    <t>DE000VH774W1</t>
  </si>
  <si>
    <t>DK0009549263</t>
  </si>
  <si>
    <t>DE000A46Z858</t>
  </si>
  <si>
    <t>EUR 4,45 DEUTSCHE BANK AG (REGS) 26-2041</t>
  </si>
  <si>
    <t>FR1459ABA078</t>
  </si>
  <si>
    <t>EUR FL.R GOLDMAN SACHS INT 25-2038</t>
  </si>
  <si>
    <t>DE000HW7QS15</t>
  </si>
  <si>
    <t>NLBNPNL3DQ87</t>
  </si>
  <si>
    <t>XS3265581093</t>
  </si>
  <si>
    <t>EUR 0,00 ASN BANK N.V. 300626</t>
  </si>
  <si>
    <t>DE000HM0S794</t>
  </si>
  <si>
    <t>DE000HM0S844</t>
  </si>
  <si>
    <t>DE000LB6HF83</t>
  </si>
  <si>
    <t>DE000PK4BUC2</t>
  </si>
  <si>
    <t>XS3252193787</t>
  </si>
  <si>
    <t>EUR 0,00 INTESA SANPAOLO BK (REGS) 091226</t>
  </si>
  <si>
    <t>DE000PK4CF74</t>
  </si>
  <si>
    <t>DE000PK4CF82</t>
  </si>
  <si>
    <t>DE000PK4CH31</t>
  </si>
  <si>
    <t>EUR 4,50 BNP PARIBAS 240926</t>
  </si>
  <si>
    <t>XS3267901257</t>
  </si>
  <si>
    <t>DE000BYL0NY7</t>
  </si>
  <si>
    <t>EUR 0,00 BAYERISCH.LANDESBK (REGS) 210926</t>
  </si>
  <si>
    <t>NLBNPNL3EBL5</t>
  </si>
  <si>
    <t>DE000GU83NJ0</t>
  </si>
  <si>
    <t>DE000PK4BZ22</t>
  </si>
  <si>
    <t>DE000PK4C9K5</t>
  </si>
  <si>
    <t>DE000PK4CEQ4</t>
  </si>
  <si>
    <t>DE000PK4B2C8</t>
  </si>
  <si>
    <t>DE000FD56L18</t>
  </si>
  <si>
    <t>DE000GU83P92</t>
  </si>
  <si>
    <t>DE000PK4CVC8</t>
  </si>
  <si>
    <t>NLBNPNL3DZM4</t>
  </si>
  <si>
    <t>DE000GU83QD6</t>
  </si>
  <si>
    <t>DE000PK4BZK4</t>
  </si>
  <si>
    <t>DE000PK4BW82</t>
  </si>
  <si>
    <t>DE000PK4BXG7</t>
  </si>
  <si>
    <t>DE000PK4BTY8</t>
  </si>
  <si>
    <t>DE000PK4BVZ1</t>
  </si>
  <si>
    <t>DE000PK4BZD9</t>
  </si>
  <si>
    <t>DE000PK6KLT1</t>
  </si>
  <si>
    <t>DE000UN364L7</t>
  </si>
  <si>
    <t>DE000DU67586</t>
  </si>
  <si>
    <t>EUR 6,75 DZ BK AG (FR0000120271) 231226</t>
  </si>
  <si>
    <t>NLBNPNL3FAZ4</t>
  </si>
  <si>
    <t>NLBNPNL3F4C9</t>
  </si>
  <si>
    <t>NLBNPNL3EQP4</t>
  </si>
  <si>
    <t>DE000HW7RN01</t>
  </si>
  <si>
    <t>DE000LB6GHQ8</t>
  </si>
  <si>
    <t>EUR 4,70 LBK BADEN-WUERTT. 25-2030</t>
  </si>
  <si>
    <t>DE000DJ9A0N3</t>
  </si>
  <si>
    <t>IS0000037794</t>
  </si>
  <si>
    <t>ISK 3,50 ICELAND, REP.OF 25-2050</t>
  </si>
  <si>
    <t>NLBNPNL3ED24</t>
  </si>
  <si>
    <t>NLBNPNL3ED40</t>
  </si>
  <si>
    <t>XS3247595906</t>
  </si>
  <si>
    <t>USD 0,00 COLLAT COM PAP III 030626</t>
  </si>
  <si>
    <t>DE000SN6LNN2</t>
  </si>
  <si>
    <t>EUR 5,00 SOC.GEN.EFFEKTEN 100626</t>
  </si>
  <si>
    <t>FR0013245420</t>
  </si>
  <si>
    <t>SHS ECHIQUIER SICAV-VALUE EUROPE-S EUR ACC</t>
  </si>
  <si>
    <t>FR0129521532</t>
  </si>
  <si>
    <t>EUR 0,00 BPIFRANCE (REGS BT) 021226</t>
  </si>
  <si>
    <t>DE000LB6H1Z1</t>
  </si>
  <si>
    <t>EUR 8,10 LBK BADEN-WUERTT. 25-2026</t>
  </si>
  <si>
    <t>FR0014010OO5</t>
  </si>
  <si>
    <t>FR0014014P80</t>
  </si>
  <si>
    <t>FR0129538049</t>
  </si>
  <si>
    <t>XS3271029400</t>
  </si>
  <si>
    <t>EUR 4,40 BANK OF IRELAND 26-2038</t>
  </si>
  <si>
    <t>FR001400X0S8</t>
  </si>
  <si>
    <t>DE000A41EDH0</t>
  </si>
  <si>
    <t>SHS D+R AKTIEN NACHHALTIGKEIT - P EUR DIS</t>
  </si>
  <si>
    <t>DE000HW7QTE7</t>
  </si>
  <si>
    <t>DE000LB6HPQ9</t>
  </si>
  <si>
    <t>XS3268848713</t>
  </si>
  <si>
    <t>GBP 0,00 OP CORPOR BK PL (REGS) 060127</t>
  </si>
  <si>
    <t>DE000LB6J3B6</t>
  </si>
  <si>
    <t>FRSG00017D38</t>
  </si>
  <si>
    <t>DE000DK1FAP7</t>
  </si>
  <si>
    <t>EUR 6,20 DEKABANK (DE000A1EWWW0) 231126</t>
  </si>
  <si>
    <t>FR0013311792</t>
  </si>
  <si>
    <t>SHS SLGP CYBER DEFENSE FCP-P EUR ACC</t>
  </si>
  <si>
    <t>AT0000A3N603</t>
  </si>
  <si>
    <t>DE000A460DU8</t>
  </si>
  <si>
    <t>EUR 0,00 SCHNECKENHOFSTR 25-2027</t>
  </si>
  <si>
    <t>FR0129519619</t>
  </si>
  <si>
    <t>FR0129521359</t>
  </si>
  <si>
    <t>EUR FL.R BPIFRANCE 25-2027</t>
  </si>
  <si>
    <t>DE000VH9W5Z6</t>
  </si>
  <si>
    <t>DE000A4ELRZ0</t>
  </si>
  <si>
    <t>XS3271017579</t>
  </si>
  <si>
    <t>DE000NLB52B2</t>
  </si>
  <si>
    <t>EUR 3,63 NORD/LB GZ 25-2034</t>
  </si>
  <si>
    <t>FR00140158K6</t>
  </si>
  <si>
    <t>XS3270980637</t>
  </si>
  <si>
    <t>EUR 0,00 ACOSS 070526</t>
  </si>
  <si>
    <t>XS3271043146</t>
  </si>
  <si>
    <t>USD 3,625 NORDRHEIN-WESTFAL. (REGS) 26-2029</t>
  </si>
  <si>
    <t>NLBNPNL3EA35</t>
  </si>
  <si>
    <t>NLBNPNL3DNJ6</t>
  </si>
  <si>
    <t>NLBNPNL3DNN8</t>
  </si>
  <si>
    <t>NLBNPNL3DMZ4</t>
  </si>
  <si>
    <t>NLBNPNL3DMN0</t>
  </si>
  <si>
    <t>NLBNPNL3DMI0</t>
  </si>
  <si>
    <t>DE000FD56LP5</t>
  </si>
  <si>
    <t>DE000LB6HJ22</t>
  </si>
  <si>
    <t>DE000LB6HF34</t>
  </si>
  <si>
    <t>DE000GU83QM7</t>
  </si>
  <si>
    <t>DE000HW7QTL2</t>
  </si>
  <si>
    <t>DE000HM0C566</t>
  </si>
  <si>
    <t>NLBNPNL3E9Q9</t>
  </si>
  <si>
    <t>NLBNPNL3E9R7</t>
  </si>
  <si>
    <t>DE000PK4C4S9</t>
  </si>
  <si>
    <t>DE000LB6GLX6</t>
  </si>
  <si>
    <t>EUR 1,85 LBK BADEN-WUERTT. 070726</t>
  </si>
  <si>
    <t>DE000PK4C8W2</t>
  </si>
  <si>
    <t>DE000PK4BW25</t>
  </si>
  <si>
    <t>DE000PK4BZ06</t>
  </si>
  <si>
    <t>DE000LB6J5N6</t>
  </si>
  <si>
    <t>FR4CIBFS8228</t>
  </si>
  <si>
    <t>DE000UN27KW2</t>
  </si>
  <si>
    <t>FR0129443505</t>
  </si>
  <si>
    <t>EUR 0,00 OEST.KONTROLLBK AG (BT) 070526</t>
  </si>
  <si>
    <t>DE000GU83KC1</t>
  </si>
  <si>
    <t>XS3265542608</t>
  </si>
  <si>
    <t>EUR 0,00 ENI SPA 300626</t>
  </si>
  <si>
    <t>XS3265588007</t>
  </si>
  <si>
    <t>USD 3,15 DZ BK AG (REGS/A3173) 26-2029</t>
  </si>
  <si>
    <t>DE000PK4B5R9</t>
  </si>
  <si>
    <t>DE000PK4CBP2</t>
  </si>
  <si>
    <t>DE000DK1HB98</t>
  </si>
  <si>
    <t>EUR 3,78 DEKABANK (DE0005557508) 25-2026</t>
  </si>
  <si>
    <t>NLBNPNL3E5F0</t>
  </si>
  <si>
    <t>DE000PU99AW7</t>
  </si>
  <si>
    <t>DE000GU83JN0</t>
  </si>
  <si>
    <t>DE000DU596E1</t>
  </si>
  <si>
    <t>EUR 4,00 DZ BK AG (DE000A1ML7J1) 260626</t>
  </si>
  <si>
    <t>NLBNPNL3DZI2</t>
  </si>
  <si>
    <t>FR0014015A11</t>
  </si>
  <si>
    <t>DE000A40MT70</t>
  </si>
  <si>
    <t>MI-FONDS H28                  INHABER-ANTEILE</t>
  </si>
  <si>
    <t>DE000PK4DAY4</t>
  </si>
  <si>
    <t>DE000HM0JAY7</t>
  </si>
  <si>
    <t>DE000LB6J4Q2</t>
  </si>
  <si>
    <t>DE000LB6J5Z0</t>
  </si>
  <si>
    <t>DE000LB6J5M8</t>
  </si>
  <si>
    <t>DE000DU6HU08</t>
  </si>
  <si>
    <t>DE000LB6JBH4</t>
  </si>
  <si>
    <t>DE000UN366G2</t>
  </si>
  <si>
    <t>DE000UN368J2</t>
  </si>
  <si>
    <t>EUR 14,60 UNICREDIT BANK 26-2027</t>
  </si>
  <si>
    <t>DE000HW7R609</t>
  </si>
  <si>
    <t>XS3283442203</t>
  </si>
  <si>
    <t>EUR 0,00 OP CORPOR BK PL 270726</t>
  </si>
  <si>
    <t>DE000DU675Q7</t>
  </si>
  <si>
    <t>DE000HW7R3J2</t>
  </si>
  <si>
    <t>DE000DY3YQZ3</t>
  </si>
  <si>
    <t>DE000HW7RNR0</t>
  </si>
  <si>
    <t>DE000HW7RG67</t>
  </si>
  <si>
    <t>DE000DK1HNT8</t>
  </si>
  <si>
    <t>EUR 5,21 DEKABANK (DE0007664039) 291226</t>
  </si>
  <si>
    <t>DE000DU7EKS8</t>
  </si>
  <si>
    <t>EUR 6,40 DZ BK AG (AT0000652011) 250926</t>
  </si>
  <si>
    <t>DE000VJ2CLH7</t>
  </si>
  <si>
    <t>EUR 11,25 VONTOBEL FIN.PROD. 301226</t>
  </si>
  <si>
    <t>DE000HW7RK38</t>
  </si>
  <si>
    <t>USD 11,49 UNICREDIT BANK 26-2028</t>
  </si>
  <si>
    <t>DE000UN3E675</t>
  </si>
  <si>
    <t>DE000GU9ZLT2</t>
  </si>
  <si>
    <t>DE000DU7F1G9</t>
  </si>
  <si>
    <t>EUR 8,50 DZ BK AG (DE0005785802) 230926</t>
  </si>
  <si>
    <t>DE000HW7RPM6</t>
  </si>
  <si>
    <t>EUR 9,56 UNICREDIT BANK (DE000BAY0017) 190127</t>
  </si>
  <si>
    <t>DE000PK6KP47</t>
  </si>
  <si>
    <t>NLBNPNL3FCI6</t>
  </si>
  <si>
    <t>CH1524516932</t>
  </si>
  <si>
    <t>CHF 1,57 DEUT.TELEKOM 26-2041</t>
  </si>
  <si>
    <t>29/01/2041</t>
  </si>
  <si>
    <t>DE000HV4ZB00</t>
  </si>
  <si>
    <t>EUR 10,10 UNICREDIT BANK (REGS) 26-2027</t>
  </si>
  <si>
    <t>DE000HW7RWP5</t>
  </si>
  <si>
    <t>DE000DU7EM59</t>
  </si>
  <si>
    <t>EUR 8,60 DZ BK AG (DE0005565204) 281226</t>
  </si>
  <si>
    <t>DE000HW7RV27</t>
  </si>
  <si>
    <t>DE000UN35XG1</t>
  </si>
  <si>
    <t>DE000UN36523</t>
  </si>
  <si>
    <t>DE000GU9ZLE4</t>
  </si>
  <si>
    <t>FR0014014W81</t>
  </si>
  <si>
    <t>DE000DY3X855</t>
  </si>
  <si>
    <t>EUR 8,55 DZ BK AG (DE0007165631) 181226</t>
  </si>
  <si>
    <t>LU3281687668</t>
  </si>
  <si>
    <t>SHS ONEMARKETS LUX-MSCI USA UN.UCITS ETF-EUR</t>
  </si>
  <si>
    <t>DE000GU9ZK99</t>
  </si>
  <si>
    <t>DE000UQ7KSJ2</t>
  </si>
  <si>
    <t>EUR 0,00 UBS AG (DE000SL0STL3) 26-2036</t>
  </si>
  <si>
    <t>DE000FD63594</t>
  </si>
  <si>
    <t>DE000FD636S4</t>
  </si>
  <si>
    <t>DE000LB6HCN4</t>
  </si>
  <si>
    <t>DE000CZ458M3</t>
  </si>
  <si>
    <t>EUR 0,00 COMMERZBK AG (REGS) 130127</t>
  </si>
  <si>
    <t>DE000DU7EKL3</t>
  </si>
  <si>
    <t>EUR 5,20 DZ BK AG (ES0113211835) 250926</t>
  </si>
  <si>
    <t>FRC764200727</t>
  </si>
  <si>
    <t>FRIP000002B3</t>
  </si>
  <si>
    <t>XS3265969652</t>
  </si>
  <si>
    <t>EUR 0,00 UNICREDIT S.P.A 301226</t>
  </si>
  <si>
    <t>ES0565386531</t>
  </si>
  <si>
    <t>EUR 0,00 SOLARIA ENERGIA 121126</t>
  </si>
  <si>
    <t>NLBNPNL3FB90</t>
  </si>
  <si>
    <t>DE000DU7ELT4</t>
  </si>
  <si>
    <t>EUR 11,40 DZ BK AG (AT0000606306) 250926</t>
  </si>
  <si>
    <t>DE000DU7F1T2</t>
  </si>
  <si>
    <t>EUR 13,75 DZ BK AG (DE0007030009) 230926</t>
  </si>
  <si>
    <t>DE000DU7F279</t>
  </si>
  <si>
    <t>EUR 8,75 DZ BK AG (DE0006047004) 26-2027</t>
  </si>
  <si>
    <t>DE000UN367F2</t>
  </si>
  <si>
    <t>DE000UN36101</t>
  </si>
  <si>
    <t>EUR 6,90 UNICREDIT BANK (FR0000120578) 281226</t>
  </si>
  <si>
    <t>DE000PK6KG89</t>
  </si>
  <si>
    <t>DE000PK6KHD3</t>
  </si>
  <si>
    <t>DE000PK6KKN6</t>
  </si>
  <si>
    <t>DE000PK6KM08</t>
  </si>
  <si>
    <t>NLBNPNL3ER51</t>
  </si>
  <si>
    <t>DE000LB6JX06</t>
  </si>
  <si>
    <t>DE000UN35Y67</t>
  </si>
  <si>
    <t>EUR 5,10 UNICREDIT BANK (ES0144580Y14) 281226</t>
  </si>
  <si>
    <t>DE000UN36739</t>
  </si>
  <si>
    <t>DE000UN363V8</t>
  </si>
  <si>
    <t>DE000UN363Q8</t>
  </si>
  <si>
    <t>DE000UN35VV4</t>
  </si>
  <si>
    <t>EUR 8,10 UNICREDIT BANK (BE0974293251) 281226</t>
  </si>
  <si>
    <t>DE000UN36085</t>
  </si>
  <si>
    <t>DE000GU9ZF96</t>
  </si>
  <si>
    <t>DE000GU9ZLR6</t>
  </si>
  <si>
    <t>NLBNPNL3F3P3</t>
  </si>
  <si>
    <t>NLBNPNL3ETT0</t>
  </si>
  <si>
    <t>NLBNPNL3F3N8</t>
  </si>
  <si>
    <t>NLBNPNL3F2N0</t>
  </si>
  <si>
    <t>NLBNPNL3F322</t>
  </si>
  <si>
    <t>DE000LB6K019</t>
  </si>
  <si>
    <t>NLBNPNL3F9E4</t>
  </si>
  <si>
    <t>NLBNPNL3FC32</t>
  </si>
  <si>
    <t>NLBNPNL3FCS5</t>
  </si>
  <si>
    <t>DE000DU67883</t>
  </si>
  <si>
    <t>EUR 8,75 DZ BK AG (DE0005785604) 26-2027</t>
  </si>
  <si>
    <t>DE000HV4ZB18</t>
  </si>
  <si>
    <t>DE000DU677M2</t>
  </si>
  <si>
    <t>EUR 5,25 DZ BK AG (DE000DTR0CK8) 26-2027</t>
  </si>
  <si>
    <t>NLBNPNL3F8T4</t>
  </si>
  <si>
    <t>NLBNPNL3EVL3</t>
  </si>
  <si>
    <t>NLBNPNL3EVM1</t>
  </si>
  <si>
    <t>NLBNPNL3EVP4</t>
  </si>
  <si>
    <t>NLBNPNL3EUF7</t>
  </si>
  <si>
    <t>NLBNPNL3ETK9</t>
  </si>
  <si>
    <t>NLBNPNL3F9Z9</t>
  </si>
  <si>
    <t>NLBNPNL3F6I1</t>
  </si>
  <si>
    <t>NLBNPNL3F7E8</t>
  </si>
  <si>
    <t>NLBNPNL3F7K5</t>
  </si>
  <si>
    <t>NLBNPNL3F801</t>
  </si>
  <si>
    <t>NLBNPNL3F8L1</t>
  </si>
  <si>
    <t>NLBNPNL3EQS8</t>
  </si>
  <si>
    <t>DE000UN366P3</t>
  </si>
  <si>
    <t>DE000UN368G8</t>
  </si>
  <si>
    <t>DE000PK6KPQ8</t>
  </si>
  <si>
    <t>DE000PK6KQ04</t>
  </si>
  <si>
    <t>DE000DU7EL92</t>
  </si>
  <si>
    <t>EUR 11,80 DZ BK AG (DE000SPG1003) 250926</t>
  </si>
  <si>
    <t>DE000UN35XB2</t>
  </si>
  <si>
    <t>EUR 7,10 UNICREDIT BANK (FR0000121667) 281226</t>
  </si>
  <si>
    <t>DE000DU678C1</t>
  </si>
  <si>
    <t>NLBNPNL3EY78</t>
  </si>
  <si>
    <t>NLBNPNL3EY94</t>
  </si>
  <si>
    <t>NLBNPNL3EYA0</t>
  </si>
  <si>
    <t>DE000GU9ZES9</t>
  </si>
  <si>
    <t>DE000GU9ZMP8</t>
  </si>
  <si>
    <t>DE000UN35ZA9</t>
  </si>
  <si>
    <t>DE000UN366M0</t>
  </si>
  <si>
    <t>AT0000A3RE15</t>
  </si>
  <si>
    <t>FRSG00016HN4</t>
  </si>
  <si>
    <t>FR0014014S87</t>
  </si>
  <si>
    <t>CH0224927688</t>
  </si>
  <si>
    <t>UNT EFG INTL.FINANCE 311299</t>
  </si>
  <si>
    <t>AU3FN0105698</t>
  </si>
  <si>
    <t>AUD FL.R PCL TURQ IV TR (F) 25-2068</t>
  </si>
  <si>
    <t>DK0009418592</t>
  </si>
  <si>
    <t>DKK 0,00 JYSKE REALKREDI 25-2030</t>
  </si>
  <si>
    <t>01/01/2025</t>
  </si>
  <si>
    <t>DE000HW7QYC1</t>
  </si>
  <si>
    <t>USD 8,61 UNICREDIT BANK 26-2029</t>
  </si>
  <si>
    <t>CH1505568506</t>
  </si>
  <si>
    <t>USD 11,32 LEONTEQ SECS AG (REGS) 25-2027</t>
  </si>
  <si>
    <t>AT0000A3QKK8</t>
  </si>
  <si>
    <t>AT0000A3PL00</t>
  </si>
  <si>
    <t>DE000SN6ZAG3</t>
  </si>
  <si>
    <t>EUR 8,90 SOC.GEN.EFFEKTEN 260626</t>
  </si>
  <si>
    <t>DE000SJ1CJD7</t>
  </si>
  <si>
    <t>WAR SOC.GEN.EFFEKTEN ( CALL) 200929</t>
  </si>
  <si>
    <t>DE000UBS0PX1</t>
  </si>
  <si>
    <t>DE000HW7RDR1</t>
  </si>
  <si>
    <t>DE000HV4ZB26</t>
  </si>
  <si>
    <t>EUR 15,30 UNICREDIT BANK 26-2029</t>
  </si>
  <si>
    <t>FR4CIBFS7394</t>
  </si>
  <si>
    <t>ES0505693038</t>
  </si>
  <si>
    <t>EUR 0,00 MOLINS FINANCE 140526</t>
  </si>
  <si>
    <t>CH1470557765</t>
  </si>
  <si>
    <t>SHS DEUTSCHE METALL ORD REG</t>
  </si>
  <si>
    <t>DE000SN66YL8</t>
  </si>
  <si>
    <t>XS3281704778</t>
  </si>
  <si>
    <t>EUR 3,50 BLACKSTONE PROP (REGS/14) 26-2031</t>
  </si>
  <si>
    <t>DE000HW7RRB5</t>
  </si>
  <si>
    <t>DE000DU7ELV0</t>
  </si>
  <si>
    <t>EUR 7,20 DZ BK AG (DE0007010803) 250926</t>
  </si>
  <si>
    <t>DE000DU66JT9</t>
  </si>
  <si>
    <t>EUR 22,60 DZ BK AG (DE0006766504) 260626</t>
  </si>
  <si>
    <t>DE000HW7S227</t>
  </si>
  <si>
    <t>NLBNPNL3EQ94</t>
  </si>
  <si>
    <t>CH1512676979</t>
  </si>
  <si>
    <t>CHF 1,5516 VONOVIA SE (REGS) 26-2034</t>
  </si>
  <si>
    <t>DE000HW7S1V0</t>
  </si>
  <si>
    <t>DE000HW7RUQ7</t>
  </si>
  <si>
    <t>EUR 4,35 UNICREDIT BANK 26-2029</t>
  </si>
  <si>
    <t>DE000LB6J383</t>
  </si>
  <si>
    <t>DE000VJ22FS7</t>
  </si>
  <si>
    <t>EUR 1,833 VONTOBEL FIN.PROD. (REGS) 210926</t>
  </si>
  <si>
    <t>DE000UN367A3</t>
  </si>
  <si>
    <t>DE000GU9ZM30</t>
  </si>
  <si>
    <t>EUR 16,00 GOLDMAN SACHS B 260826</t>
  </si>
  <si>
    <t>FRSG000172N7</t>
  </si>
  <si>
    <t>DE000HW7RQB7</t>
  </si>
  <si>
    <t>EUR 8,47 UNICREDIT BANK 26-2028</t>
  </si>
  <si>
    <t>DE000HW7RN50</t>
  </si>
  <si>
    <t>EUR 3,20 UNICREDIT BANK 26-2029</t>
  </si>
  <si>
    <t>DE000A46Z7S3</t>
  </si>
  <si>
    <t>EUR FL.R MTU AERO ENGINES (REGS CV) 26-2033</t>
  </si>
  <si>
    <t>DE000HW7RQ08</t>
  </si>
  <si>
    <t>EUR 6,71 UNICREDIT BANK 26-2030</t>
  </si>
  <si>
    <t>DE000GU9ZK40</t>
  </si>
  <si>
    <t>DE000HW7R9R2</t>
  </si>
  <si>
    <t>USD 9,90 UNICREDIT BANK 26-2030</t>
  </si>
  <si>
    <t>BE6371052927</t>
  </si>
  <si>
    <t>EUR XXX VGP N.V. (REGS) 26-2032</t>
  </si>
  <si>
    <t>DE000VJ3EL34</t>
  </si>
  <si>
    <t>DE000UN3E5V3</t>
  </si>
  <si>
    <t>XS3281677198</t>
  </si>
  <si>
    <t>DE000LB6JX30</t>
  </si>
  <si>
    <t>NLBNPNL3ETZ7</t>
  </si>
  <si>
    <t>NLBNPNL3EU23</t>
  </si>
  <si>
    <t>NLBNPNL3EU64</t>
  </si>
  <si>
    <t>NLBNPNL3EUD2</t>
  </si>
  <si>
    <t>DE000HW7RSJ6</t>
  </si>
  <si>
    <t>XS3277016229</t>
  </si>
  <si>
    <t>EUR 0,00 ACCIONA FIN FILIAL 141026</t>
  </si>
  <si>
    <t>DE000GU9ZKC0</t>
  </si>
  <si>
    <t>DE000UN366Q1</t>
  </si>
  <si>
    <t>DE000UN367E5</t>
  </si>
  <si>
    <t>DE000DU677Z4</t>
  </si>
  <si>
    <t>DE000PU99BJ2</t>
  </si>
  <si>
    <t>XS3279727310</t>
  </si>
  <si>
    <t>GBP FL.R PAVILLION 20251 (REGS MBS/A1) 26-207</t>
  </si>
  <si>
    <t>XS3279727583</t>
  </si>
  <si>
    <t>GBP FL.R PAVILLION 20251 (REGS MBS/B) 26-2076</t>
  </si>
  <si>
    <t>XS3279728714</t>
  </si>
  <si>
    <t>GBP FL.R PAVILLION 20251 (REGS/VR) 26-2076</t>
  </si>
  <si>
    <t>DE000LB6K0D5</t>
  </si>
  <si>
    <t>DE000HW7RSZ2</t>
  </si>
  <si>
    <t>EUR 3,73 UNICREDIT BANK 26-2028</t>
  </si>
  <si>
    <t>DE000FD6UCJ1</t>
  </si>
  <si>
    <t>FR00140154D0</t>
  </si>
  <si>
    <t>DE000FD63750</t>
  </si>
  <si>
    <t>DE000GU9ZKL1</t>
  </si>
  <si>
    <t>DE000GU9ZH03</t>
  </si>
  <si>
    <t>DE000UN35W44</t>
  </si>
  <si>
    <t>DE000HW7RE44</t>
  </si>
  <si>
    <t>AU3SG0003312</t>
  </si>
  <si>
    <t>AUD FL.R WESTERN(AU)TRSY 26-2032</t>
  </si>
  <si>
    <t>DE000DU69UT0</t>
  </si>
  <si>
    <t>EUR 21,50 DZ BK AG (DE000WCH8881) 281226</t>
  </si>
  <si>
    <t>DE000FD637N3</t>
  </si>
  <si>
    <t>DE000HW7RAX5</t>
  </si>
  <si>
    <t>DE000LB6JWQ1</t>
  </si>
  <si>
    <t>DE000HW7RLG7</t>
  </si>
  <si>
    <t>EUR 10,39 UNICREDIT BANK 160726</t>
  </si>
  <si>
    <t>DE000CZ458S0</t>
  </si>
  <si>
    <t>EUR 0,00 COMMERZBK AG 211026</t>
  </si>
  <si>
    <t>DE000GU9ZFM9</t>
  </si>
  <si>
    <t>DE000DB9WKT7</t>
  </si>
  <si>
    <t>DE000HW7RMF7</t>
  </si>
  <si>
    <t>EUR 7,57 UNICREDIT BANK 26-2027</t>
  </si>
  <si>
    <t>NLBNPNL3F165</t>
  </si>
  <si>
    <t>DE000UN35YQ8</t>
  </si>
  <si>
    <t>DE000UN36788</t>
  </si>
  <si>
    <t>DE000HW7RQ81</t>
  </si>
  <si>
    <t>NLBNPNL3F678</t>
  </si>
  <si>
    <t>FR001400RRK6</t>
  </si>
  <si>
    <t>SHS AMUNDI FPS PRIVATE MARKETS ELTIF FCP</t>
  </si>
  <si>
    <t>DE000PK6KGX3</t>
  </si>
  <si>
    <t>DE000HW7S094</t>
  </si>
  <si>
    <t>DE000VJ2WZ11</t>
  </si>
  <si>
    <t>EUR 8,87 VONTOBEL FIN.PROD. 26-2027</t>
  </si>
  <si>
    <t>NO0013711929</t>
  </si>
  <si>
    <t>NOK FL.R EIKA BOLIGKREDI 26-2031</t>
  </si>
  <si>
    <t>DE000PU99D06</t>
  </si>
  <si>
    <t>DE000GU9ZNC4</t>
  </si>
  <si>
    <t>DE000GU9ZHB8</t>
  </si>
  <si>
    <t>FRSG000171R0</t>
  </si>
  <si>
    <t>EUR 7,00 SG ISSUER (REGS) 26-2038</t>
  </si>
  <si>
    <t>DE000DU7EL84</t>
  </si>
  <si>
    <t>EUR 21,70 DZ BK AG (DE0007235301) 250926</t>
  </si>
  <si>
    <t>DE000HW7RT62</t>
  </si>
  <si>
    <t>DE000LB6K0Q7</t>
  </si>
  <si>
    <t>DE000LB6K0F0</t>
  </si>
  <si>
    <t>BE6369258445</t>
  </si>
  <si>
    <t>NLBNPNL3F0J2</t>
  </si>
  <si>
    <t>DE000PK6KLL8</t>
  </si>
  <si>
    <t>DE000HW7RVU7</t>
  </si>
  <si>
    <t>DE000HW7RU51</t>
  </si>
  <si>
    <t>DE000UN364Y0</t>
  </si>
  <si>
    <t>CH1505580816</t>
  </si>
  <si>
    <t>DE000UN35WD0</t>
  </si>
  <si>
    <t>DE000HW7RKN5</t>
  </si>
  <si>
    <t>XS3277924315</t>
  </si>
  <si>
    <t>GBP FL.R POLARIS 2026-1 (REGS MBS/X1) 26-2030</t>
  </si>
  <si>
    <t>DE000HW7RYF2</t>
  </si>
  <si>
    <t>USD 7,75 UNICREDIT BANK 26-2029</t>
  </si>
  <si>
    <t>XS3281739642</t>
  </si>
  <si>
    <t>EUR 0,00 BANCO SANTANDER 260127</t>
  </si>
  <si>
    <t>DE000DU66KD1</t>
  </si>
  <si>
    <t>EUR 24,20 DZ BK AG (DE0006070006) 250926</t>
  </si>
  <si>
    <t>DE000HEL0RU4</t>
  </si>
  <si>
    <t>EUR 2,75 LANDESBANK HESS-TH 26-2031</t>
  </si>
  <si>
    <t>CH0007979625</t>
  </si>
  <si>
    <t>SHS SUISS ESTATES A ORD REG</t>
  </si>
  <si>
    <t>NLBNPNL3F1I2</t>
  </si>
  <si>
    <t>NLBNPNL3F3X7</t>
  </si>
  <si>
    <t>DE000GU9ZFX6</t>
  </si>
  <si>
    <t>NLBNPNL3F8V0</t>
  </si>
  <si>
    <t>FR0014014486</t>
  </si>
  <si>
    <t>EUR 3,00 BNP PARI.ISS. 25-2038</t>
  </si>
  <si>
    <t>NLBNPNL3EX20</t>
  </si>
  <si>
    <t>DE000GU9ZJB4</t>
  </si>
  <si>
    <t>NLBNPNL3EPC4</t>
  </si>
  <si>
    <t>DE000UN364N3</t>
  </si>
  <si>
    <t>DE000UN35XT4</t>
  </si>
  <si>
    <t>DE000UN367Q9</t>
  </si>
  <si>
    <t>DE000DU676K8</t>
  </si>
  <si>
    <t>EUR 8,75 DZ BK AG (NL0011821202) 231226</t>
  </si>
  <si>
    <t>DE000LB6K0K0</t>
  </si>
  <si>
    <t>DE000LB6JVD1</t>
  </si>
  <si>
    <t>NLBNPNL3EYR4</t>
  </si>
  <si>
    <t>DE000UN36408</t>
  </si>
  <si>
    <t>DE000DU7ELD8</t>
  </si>
  <si>
    <t>EUR 23,20 DZ BK AG (DE0007193500) 250926</t>
  </si>
  <si>
    <t>DE000DU7EM42</t>
  </si>
  <si>
    <t>EUR 13,80 DZ BK AG (DE0005550636) 281226</t>
  </si>
  <si>
    <t>DE000LB6JY70</t>
  </si>
  <si>
    <t>DE000UN360B6</t>
  </si>
  <si>
    <t>EUR 9,90 UNICREDIT BANK (FI0009000681) 281226</t>
  </si>
  <si>
    <t>DE000UN36580</t>
  </si>
  <si>
    <t>DE000UN35WX8</t>
  </si>
  <si>
    <t>DE000UN365Q3</t>
  </si>
  <si>
    <t>AT0000A2FG00</t>
  </si>
  <si>
    <t>NLBNPNL3FMN5</t>
  </si>
  <si>
    <t>DE000UN3SH61</t>
  </si>
  <si>
    <t>DE000LB6PL69</t>
  </si>
  <si>
    <t>DE000GW0BFR6</t>
  </si>
  <si>
    <t>DE000UN3SJV1</t>
  </si>
  <si>
    <t>NLBNPNL3G8A3</t>
  </si>
  <si>
    <t>NLBNPNL3G8K2</t>
  </si>
  <si>
    <t>DE000DU7XDJ2</t>
  </si>
  <si>
    <t>EUR 11,50 DZ BK AG (DE0005470405) 250926</t>
  </si>
  <si>
    <t>DE000HW7SK03</t>
  </si>
  <si>
    <t>FR0129550408</t>
  </si>
  <si>
    <t>EUR 0,00 BQUE FED.CRED.MUT. (BT) 140726</t>
  </si>
  <si>
    <t>XS3278827590</t>
  </si>
  <si>
    <t>EUR 3,75 BERTELSM.SE+CO KG (REGS) 26-2034</t>
  </si>
  <si>
    <t>23/07/2034</t>
  </si>
  <si>
    <t>DE000HW7RNU4</t>
  </si>
  <si>
    <t>DE000KJ5DHX6</t>
  </si>
  <si>
    <t>EUR 3,06 CITIGROUP GLOBAL 26-2035</t>
  </si>
  <si>
    <t>XS3282973455</t>
  </si>
  <si>
    <t>EUR FL.R BMW FIN.NV (REGS/1132) 26-2028</t>
  </si>
  <si>
    <t>NLBNPNL3F249</t>
  </si>
  <si>
    <t>DE000LB6J2F9</t>
  </si>
  <si>
    <t>EUR 7,25 LBK BADEN-WUERTT. 26-2027</t>
  </si>
  <si>
    <t>DE000HW7RW42</t>
  </si>
  <si>
    <t>DE000SN6SAC7</t>
  </si>
  <si>
    <t>EUR 11,25 SOC.GEN.EFFEKTEN 260526</t>
  </si>
  <si>
    <t>FR0014015Q13</t>
  </si>
  <si>
    <t>HKD 4,12 SOC. NAT. SNCF 26-2041</t>
  </si>
  <si>
    <t>DE000HV4ZAS6</t>
  </si>
  <si>
    <t>FRSG00017HM4</t>
  </si>
  <si>
    <t>DE000VJ1AWY5</t>
  </si>
  <si>
    <t>DE000HW7RXR9</t>
  </si>
  <si>
    <t>USD 9,18 UNICREDIT BANK 26-2028</t>
  </si>
  <si>
    <t>FR0129544989</t>
  </si>
  <si>
    <t>EUR FL.R ACOSS (BT) 230426</t>
  </si>
  <si>
    <t>DE000LB4XDT1</t>
  </si>
  <si>
    <t>DE000HW7RKA2</t>
  </si>
  <si>
    <t>USD 14,40 UNICREDIT BANK 26-2028</t>
  </si>
  <si>
    <t>DE000HW7RXF4</t>
  </si>
  <si>
    <t>NLBNPNL3EXX4</t>
  </si>
  <si>
    <t>FR0014015HW1</t>
  </si>
  <si>
    <t>XS3277849199</t>
  </si>
  <si>
    <t>EUR 0,00 BANCO SANTANDER 161226</t>
  </si>
  <si>
    <t>XS3283463894</t>
  </si>
  <si>
    <t>DE000HW7RHL5</t>
  </si>
  <si>
    <t>EUR 5,40 UNICREDIT BANK (DE0008469008) 310726</t>
  </si>
  <si>
    <t>DE000HW7RCU7</t>
  </si>
  <si>
    <t>DE000HW7RF19</t>
  </si>
  <si>
    <t>DE000DU67YT6</t>
  </si>
  <si>
    <t>DE000GU9ZN62</t>
  </si>
  <si>
    <t>DE000GU9ZHA0</t>
  </si>
  <si>
    <t>SK4000028726</t>
  </si>
  <si>
    <t>EUR 2,875 SLOVENSKA SPORITEL (REGS) 26-2032</t>
  </si>
  <si>
    <t>DE000GU7WQY2</t>
  </si>
  <si>
    <t>DE000DU7F113</t>
  </si>
  <si>
    <t>DE000DU7F287</t>
  </si>
  <si>
    <t>EUR 9,00 DZ BK AG (NL0010273215) 26-2027</t>
  </si>
  <si>
    <t>DE000GU9ZL80</t>
  </si>
  <si>
    <t>DE000HW7RQP7</t>
  </si>
  <si>
    <t>DE000HW7RFT2</t>
  </si>
  <si>
    <t>DE000LB6JYW5</t>
  </si>
  <si>
    <t>DE000UN3E5M2</t>
  </si>
  <si>
    <t>DE000DU67Y45</t>
  </si>
  <si>
    <t>DE000DU67YN9</t>
  </si>
  <si>
    <t>EUR 5,75 DZ BK AG (DE000BASF111) 26-2027</t>
  </si>
  <si>
    <t>DE000UN3E428</t>
  </si>
  <si>
    <t>DE000HW7R9Z5</t>
  </si>
  <si>
    <t>DE000PU99HQ4</t>
  </si>
  <si>
    <t>EUR FL.R BNP PARIBAS (CH0020751589) 26-2031</t>
  </si>
  <si>
    <t>XS3277764109</t>
  </si>
  <si>
    <t>DE000UN363D6</t>
  </si>
  <si>
    <t>NLBNPNL3EZV3</t>
  </si>
  <si>
    <t>NLBNPNL3EZZ4</t>
  </si>
  <si>
    <t>NLBNPNL3EYG7</t>
  </si>
  <si>
    <t>DE000LB6J2L7</t>
  </si>
  <si>
    <t>DE000HW7S029</t>
  </si>
  <si>
    <t>USD 0,00 UNICREDIT BANK 26-2030</t>
  </si>
  <si>
    <t>DE000VJ3E3Q4</t>
  </si>
  <si>
    <t>EUR 6,10 VONTOBEL FIN.PROD. 291226</t>
  </si>
  <si>
    <t>DE000VJ3L907</t>
  </si>
  <si>
    <t>DE000DU7F1A2</t>
  </si>
  <si>
    <t>DE000HW7RXW9</t>
  </si>
  <si>
    <t>DE000UN362X6</t>
  </si>
  <si>
    <t>DE000PK6KJ11</t>
  </si>
  <si>
    <t>DE000PK6KNM2</t>
  </si>
  <si>
    <t>DE000HW7RV92</t>
  </si>
  <si>
    <t>DE000UN360H3</t>
  </si>
  <si>
    <t>EUR 5,60 UNICREDIT BANK (AT0000743059) 281226</t>
  </si>
  <si>
    <t>DE000PK6KH05</t>
  </si>
  <si>
    <t>DE000DU66K67</t>
  </si>
  <si>
    <t>EUR 7,20 DZ BK AG (NL0011821202) 281226</t>
  </si>
  <si>
    <t>DE000PK6KQT0</t>
  </si>
  <si>
    <t>IT0005652505</t>
  </si>
  <si>
    <t>SHS BENDING SPOONS OPERATIONS SPA ORD BR</t>
  </si>
  <si>
    <t>DE000HW7S276</t>
  </si>
  <si>
    <t>EUR 10,26 UNICREDIT BANK 26-2029</t>
  </si>
  <si>
    <t>DE000GU9ZHW4</t>
  </si>
  <si>
    <t>DE000UN3E618</t>
  </si>
  <si>
    <t>DE000HW7RDV3</t>
  </si>
  <si>
    <t>EUR 4,14 UNICREDIT BANK 26-2029</t>
  </si>
  <si>
    <t>XS3276321752</t>
  </si>
  <si>
    <t>EUR 4,125 LITHUANIA, REP.OF (REGS/23) 26-2041</t>
  </si>
  <si>
    <t>DE000DU7ELF3</t>
  </si>
  <si>
    <t>EUR 4,70 DZ BK AG (DE0006569908) 250926</t>
  </si>
  <si>
    <t>DE000UN3E5L4</t>
  </si>
  <si>
    <t>DE000HW7RJ80</t>
  </si>
  <si>
    <t>DE000VJ2CKS6</t>
  </si>
  <si>
    <t>DE000LB6JXM8</t>
  </si>
  <si>
    <t>DE000LB6JY88</t>
  </si>
  <si>
    <t>DE000DU677H2</t>
  </si>
  <si>
    <t>DE000HW7RXD9</t>
  </si>
  <si>
    <t>DE000HW7RNG3</t>
  </si>
  <si>
    <t>NLBNPNL3EXG9</t>
  </si>
  <si>
    <t>NLBNPNL3EWM9</t>
  </si>
  <si>
    <t>DE000DU69UA0</t>
  </si>
  <si>
    <t>EUR 24,50 DZ BK AG (DE000A0JL9W6) 260626</t>
  </si>
  <si>
    <t>DE000HW7RXZ2</t>
  </si>
  <si>
    <t>EUR 5,64 UNICREDIT BANK 26-2027</t>
  </si>
  <si>
    <t>DE000UN420M5</t>
  </si>
  <si>
    <t>EUR 6,70 UNICREDIT BANK (NL0011585146) 281226</t>
  </si>
  <si>
    <t>DE000LB6PQT4</t>
  </si>
  <si>
    <t>DE000LB6PHJ4</t>
  </si>
  <si>
    <t>DE000UN3R5U0</t>
  </si>
  <si>
    <t>XS3290560310</t>
  </si>
  <si>
    <t>EUR FL.R VELOCITY 2026-1 (REGS/X) 26-2037</t>
  </si>
  <si>
    <t>DE000HW7SLT8</t>
  </si>
  <si>
    <t>EUR 3,73 UNICREDIT BANK 26-2029</t>
  </si>
  <si>
    <t>DE000HW7SQ72</t>
  </si>
  <si>
    <t>DE000DU7P9A3</t>
  </si>
  <si>
    <t>EUR 10,00 DZ BK AG (DE000A1EWWW0) 230926</t>
  </si>
  <si>
    <t>NLBNPNL3FN54</t>
  </si>
  <si>
    <t>DE000UN421D2</t>
  </si>
  <si>
    <t>NLBNPNL3FZO5</t>
  </si>
  <si>
    <t>DE000PU99E70</t>
  </si>
  <si>
    <t>DE000VJ3JDP0</t>
  </si>
  <si>
    <t>DE000VJ3Y0F9</t>
  </si>
  <si>
    <t>DE000LB6PMN6</t>
  </si>
  <si>
    <t>XS3289050190</t>
  </si>
  <si>
    <t>EUR FL.R AUSTRIA, REP.OF (REGS/298) 26-2036</t>
  </si>
  <si>
    <t>DE000UN3R5N5</t>
  </si>
  <si>
    <t>EUR 5,30 UNICREDIT BANK (DE0007164600) 281226</t>
  </si>
  <si>
    <t>DE000UN3SG88</t>
  </si>
  <si>
    <t>DE000HEL0SG1</t>
  </si>
  <si>
    <t>DK0030564737</t>
  </si>
  <si>
    <t>EUR 5,79 EUROPEAN ENERGY AS 26-2028</t>
  </si>
  <si>
    <t>XS3289023627</t>
  </si>
  <si>
    <t>EUR 0,00 INTESA SANPAOLO BK (REGS) 301026</t>
  </si>
  <si>
    <t>AT0000A3S1F8</t>
  </si>
  <si>
    <t>DE000DU7XHV8</t>
  </si>
  <si>
    <t>EUR 17,20 DZ BK AG (DE0007030009) 26-2027</t>
  </si>
  <si>
    <t>DE000PU99JW8</t>
  </si>
  <si>
    <t>EUR 10,00 BNP PARIBAS (DE000BASF111) 26-2027</t>
  </si>
  <si>
    <t>NLBNPNL3EYU8</t>
  </si>
  <si>
    <t>NLBNPNL3EWP2</t>
  </si>
  <si>
    <t>NLBNPNL3G619</t>
  </si>
  <si>
    <t>NLBNPNL3G8M8</t>
  </si>
  <si>
    <t>NLBNPNL3G6L4</t>
  </si>
  <si>
    <t>NLBNPNL3FS26</t>
  </si>
  <si>
    <t>NLBNPNL3FZY4</t>
  </si>
  <si>
    <t>DE000UN3SD73</t>
  </si>
  <si>
    <t>DE000DU7XQQ9</t>
  </si>
  <si>
    <t>EUR 10,30 DZ BK AG (DE000DTR0CK8) 26-2027</t>
  </si>
  <si>
    <t>DE000DU7XGR8</t>
  </si>
  <si>
    <t>EUR 19,50 DZ BK AG (DE000BAY0017) 26-2027</t>
  </si>
  <si>
    <t>NLBNPNL3FOR2</t>
  </si>
  <si>
    <t>DE000UN3SDP6</t>
  </si>
  <si>
    <t>DE000UN3SH38</t>
  </si>
  <si>
    <t>DE000DU7XSJ0</t>
  </si>
  <si>
    <t>EUR 7,50 DZ BK AG (DE000KSAG888) 26-2027</t>
  </si>
  <si>
    <t>DE000DU7XW21</t>
  </si>
  <si>
    <t>EUR 11,90 DZ BK AG (DE000ZAL1111) 26-2027</t>
  </si>
  <si>
    <t>FR0014015SR8</t>
  </si>
  <si>
    <t>CH1484579466</t>
  </si>
  <si>
    <t>EUR 4,20 LEONTEQ SECS AG (BASKET) 26-2027</t>
  </si>
  <si>
    <t>CH1484579474</t>
  </si>
  <si>
    <t>DE000UN3R3X9</t>
  </si>
  <si>
    <t>DE000UN3SW88</t>
  </si>
  <si>
    <t>NLBNPNL3FLZ1</t>
  </si>
  <si>
    <t>DE000DU7XDH6</t>
  </si>
  <si>
    <t>EUR 24,10 DZ BK AG (DE000KSAG888) 250926</t>
  </si>
  <si>
    <t>FR0129594307</t>
  </si>
  <si>
    <t>EUR 0,00 SAFRAN SA (BT) 040526</t>
  </si>
  <si>
    <t>DE000UN3SGZ8</t>
  </si>
  <si>
    <t>DE000UN3SDV4</t>
  </si>
  <si>
    <t>DE000DU7XU49</t>
  </si>
  <si>
    <t>NLBNPNL3G1D2</t>
  </si>
  <si>
    <t>NLBNPNL3G1E0</t>
  </si>
  <si>
    <t>NLBNPNL3G1W2</t>
  </si>
  <si>
    <t>XS3295052511</t>
  </si>
  <si>
    <t>EUR FL.R BECKETT MOR 261 (REGS MBS/B) 26-2071</t>
  </si>
  <si>
    <t>NLBNPNL3G2F5</t>
  </si>
  <si>
    <t>NLBNPNL3G2K5</t>
  </si>
  <si>
    <t>NLBNPNL3G387</t>
  </si>
  <si>
    <t>NLBNPNL3G3C0</t>
  </si>
  <si>
    <t>DE000GW0BEN8</t>
  </si>
  <si>
    <t>NLBNPNL3GBA3</t>
  </si>
  <si>
    <t>DE000DU7XNS2</t>
  </si>
  <si>
    <t>EUR 5,20 DZ BK AG (NL0000235190) 26-2027</t>
  </si>
  <si>
    <t>DE000DU7XC25</t>
  </si>
  <si>
    <t>EUR 11,60 DZ BK AG (DE0005313704) 250926</t>
  </si>
  <si>
    <t>DE000DU7XFB4</t>
  </si>
  <si>
    <t>EUR 22,10 DZ BK AG (DE0005470405) 281226</t>
  </si>
  <si>
    <t>DE000DU7XSV5</t>
  </si>
  <si>
    <t>EUR 19,80 DZ BK AG (DE0005470405) 26-2027</t>
  </si>
  <si>
    <t>FRIP000021W9</t>
  </si>
  <si>
    <t>XS3289888011</t>
  </si>
  <si>
    <t>EUR 0,00 EBRD 26-2038</t>
  </si>
  <si>
    <t>CH1515238439</t>
  </si>
  <si>
    <t>EUR 2,95 ZUERCHER KANTBK (REGS) 26-2031</t>
  </si>
  <si>
    <t>DE000BYL0GF0</t>
  </si>
  <si>
    <t>XS3277778232</t>
  </si>
  <si>
    <t>DE000HW7RBT1</t>
  </si>
  <si>
    <t>DE000DW6ALR6</t>
  </si>
  <si>
    <t>DE000UQ7RLD5</t>
  </si>
  <si>
    <t>CHF 0,00 UBS AG (DE000SL0MM87) 26-2036</t>
  </si>
  <si>
    <t>CH1511307410</t>
  </si>
  <si>
    <t>UNT RAIFFEISEN SWITZ ( BASKET) 170728</t>
  </si>
  <si>
    <t>DE000HW7S268</t>
  </si>
  <si>
    <t>AU0000452104</t>
  </si>
  <si>
    <t>SUB CYPRIUM METALS (SUBSCRIPTION)</t>
  </si>
  <si>
    <t>DE000HW7RMU6</t>
  </si>
  <si>
    <t>DE000LB6SB76</t>
  </si>
  <si>
    <t>SHS SMARTBALANCE OFFENSIV 70-EUR DIS</t>
  </si>
  <si>
    <t>NLBNPNL3EWD8</t>
  </si>
  <si>
    <t>DE000UQ8QVY0</t>
  </si>
  <si>
    <t>USD FL.R UBS AG 26-2036</t>
  </si>
  <si>
    <t>NLBNPNL3FL49</t>
  </si>
  <si>
    <t>XS3284958215</t>
  </si>
  <si>
    <t>EUR 0,00 SANTANDER CON FIN (REGS) 260127</t>
  </si>
  <si>
    <t>DE000A460Q76</t>
  </si>
  <si>
    <t>EUR 2,75 RAIFFEISENBANK 26-2033</t>
  </si>
  <si>
    <t>XS3293044775</t>
  </si>
  <si>
    <t>FR0014015MO8</t>
  </si>
  <si>
    <t>DE000HW7SP65</t>
  </si>
  <si>
    <t>XS3290495079</t>
  </si>
  <si>
    <t>EUR FL.R MEDIOBANCA SPA (REGS/696) 26-2055</t>
  </si>
  <si>
    <t>DE000HW7SEG0</t>
  </si>
  <si>
    <t>EUR 3,76 UNICREDIT BANK 26-2028</t>
  </si>
  <si>
    <t>AT0000A39X41</t>
  </si>
  <si>
    <t>DE000CZ459D0</t>
  </si>
  <si>
    <t>EUR 0,00 COMMERZBK AG (REGS) 040227</t>
  </si>
  <si>
    <t>XS3293646157</t>
  </si>
  <si>
    <t>EUR 0,00 ACOSS (REGS) 050626</t>
  </si>
  <si>
    <t>DE000LB6JFT0</t>
  </si>
  <si>
    <t>DE000GW0BDX9</t>
  </si>
  <si>
    <t>DE000GW0BL26</t>
  </si>
  <si>
    <t>NLBNPNL3GA17</t>
  </si>
  <si>
    <t>DE000GW0BGV6</t>
  </si>
  <si>
    <t>DE000GW0BJ79</t>
  </si>
  <si>
    <t>XS3286665701</t>
  </si>
  <si>
    <t>EUR 0,00 FERROVIE DEL STATO (REGS/78) 290526</t>
  </si>
  <si>
    <t>DE000DU7XGF3</t>
  </si>
  <si>
    <t>EUR 12,90 DZ BK AG (NL0000235190) 26-2027</t>
  </si>
  <si>
    <t>DE000DU7XGH9</t>
  </si>
  <si>
    <t>DE000DU7XUQ1</t>
  </si>
  <si>
    <t>EUR 14,40 DZ BK AG (DE0007030009) 26-2027</t>
  </si>
  <si>
    <t>DE000GW0BDM2</t>
  </si>
  <si>
    <t>FR0014015R04</t>
  </si>
  <si>
    <t>DE000VJ4CPE1</t>
  </si>
  <si>
    <t>USD 6,45 VONTOBEL FIN.PROD. (REGS) 26-2027</t>
  </si>
  <si>
    <t>DE000HW7SLK7</t>
  </si>
  <si>
    <t>EUR 10,11 UNICREDIT BANK 310826</t>
  </si>
  <si>
    <t>DE000UN3SD24</t>
  </si>
  <si>
    <t>DE000SW0AFL7</t>
  </si>
  <si>
    <t>EUR 2,00 SOCIETE GENERALE 26-2028</t>
  </si>
  <si>
    <t>FRBNPP09EVS2</t>
  </si>
  <si>
    <t>DE000HW7SBL6</t>
  </si>
  <si>
    <t>DE000HW7SSK2</t>
  </si>
  <si>
    <t>DE000GW0BLG7</t>
  </si>
  <si>
    <t>DE000UN3SEB4</t>
  </si>
  <si>
    <t>DE000UN3SH12</t>
  </si>
  <si>
    <t>FR0014015PY0</t>
  </si>
  <si>
    <t>EUR 3,823 BPCE SFH (REGS) 26-2049</t>
  </si>
  <si>
    <t>29/01/2049</t>
  </si>
  <si>
    <t>DE000DU7HUZ5</t>
  </si>
  <si>
    <t>EUR 13,10 DZ BK AG (DE000A3H2200) 281226</t>
  </si>
  <si>
    <t>DE000DU7XM64</t>
  </si>
  <si>
    <t>DE000GW0BD42</t>
  </si>
  <si>
    <t>XS3285006634</t>
  </si>
  <si>
    <t>EUR 3,707 TEL.EMISIONES SAU (REGS/76) 26-2033</t>
  </si>
  <si>
    <t>DE000GW0BJQ0</t>
  </si>
  <si>
    <t>DE000HEL0S99</t>
  </si>
  <si>
    <t>DE000GW0BH71</t>
  </si>
  <si>
    <t>DE000DU7P9H8</t>
  </si>
  <si>
    <t>EUR 16,00 DZ BK AG (DE000BAY0017) 230926</t>
  </si>
  <si>
    <t>DE000DU7QA83</t>
  </si>
  <si>
    <t>DE000GW0BKM7</t>
  </si>
  <si>
    <t>DE000HW7SSH8</t>
  </si>
  <si>
    <t>DE000GW0BJN7</t>
  </si>
  <si>
    <t>EUR 14,00 GOLDMAN SACHS B 230926</t>
  </si>
  <si>
    <t>DE000VJ2YY85</t>
  </si>
  <si>
    <t>DE000GW0BCM4</t>
  </si>
  <si>
    <t>DE000DU7XQC9</t>
  </si>
  <si>
    <t>EUR 18,30 DZ BK AG (DE0005313704) 26-2027</t>
  </si>
  <si>
    <t>DE000GW0BHK7</t>
  </si>
  <si>
    <t>DE000DY3ZAB5</t>
  </si>
  <si>
    <t>EUR 5,05 DZ BK AG (FR0000125486) 220127</t>
  </si>
  <si>
    <t>DE000LB6PR14</t>
  </si>
  <si>
    <t>DE000LB6PQW8</t>
  </si>
  <si>
    <t>DE000DU7XC66</t>
  </si>
  <si>
    <t>EUR 18,70 DZ BK AG (DE000CBK1001) 250926</t>
  </si>
  <si>
    <t>AT0000A3R786</t>
  </si>
  <si>
    <t>EUR 16,70607 RAIFFEISEN BANK 25-2027</t>
  </si>
  <si>
    <t>DE000DU7XTH2</t>
  </si>
  <si>
    <t>DE000GW0BLD4</t>
  </si>
  <si>
    <t>DE000LB6PMH8</t>
  </si>
  <si>
    <t>DE000UN3SGQ7</t>
  </si>
  <si>
    <t>DE000UN3SDT8</t>
  </si>
  <si>
    <t>DE000GW0BDS9</t>
  </si>
  <si>
    <t>DE000HV4ZCR4</t>
  </si>
  <si>
    <t>EU000A4EPCA0</t>
  </si>
  <si>
    <t>EUR 2,625 EUROP.INVEST.BK (REGS) 26-2031</t>
  </si>
  <si>
    <t>FR0129548717</t>
  </si>
  <si>
    <t>EUR 0,00 ING BANK N.V. (BT) 311226</t>
  </si>
  <si>
    <t>AT0000A3RF89</t>
  </si>
  <si>
    <t>DE000UN3SJU3</t>
  </si>
  <si>
    <t>DE000HW7SN26</t>
  </si>
  <si>
    <t>DE000BYL0GT1</t>
  </si>
  <si>
    <t>EUR 2,45 BAYERISCH.LANDESBK 26-2029</t>
  </si>
  <si>
    <t>XS3295049996</t>
  </si>
  <si>
    <t>USD 0,00 SOC. NAT. SNCF 061126</t>
  </si>
  <si>
    <t>DE000HW7S5W9</t>
  </si>
  <si>
    <t>DE000HW7S0T6</t>
  </si>
  <si>
    <t>USD 5,10 UNICREDIT BANK (US5949181045) 100726</t>
  </si>
  <si>
    <t>BE6371427798</t>
  </si>
  <si>
    <t>EUR 0,00 SAPPI INTL S.A. 270426</t>
  </si>
  <si>
    <t>DE000KJ87087</t>
  </si>
  <si>
    <t>USD 5,90 CITIGROUP GLOBAL 26-2027</t>
  </si>
  <si>
    <t>DE000GW0BG72</t>
  </si>
  <si>
    <t>DE000GW0BGE2</t>
  </si>
  <si>
    <t>DE000GW0BFD6</t>
  </si>
  <si>
    <t>DE000HW7S6E5</t>
  </si>
  <si>
    <t>DE000DU7XKN9</t>
  </si>
  <si>
    <t>EUR 11,80 DZ BK AG (NL0010273215) 26-2027</t>
  </si>
  <si>
    <t>FR001400YE83</t>
  </si>
  <si>
    <t>SHS HSBC STANDARD EURO MON.MKT.FCP-I EUR ACC</t>
  </si>
  <si>
    <t>BE6371667286</t>
  </si>
  <si>
    <t>GBP 0,00 KBC BANK NV 020626</t>
  </si>
  <si>
    <t>NLBNPNL3G3G1</t>
  </si>
  <si>
    <t>NLBNPNL3G3O5</t>
  </si>
  <si>
    <t>NLBNPNL3GBW7</t>
  </si>
  <si>
    <t>NLBNPNL3FV62</t>
  </si>
  <si>
    <t>NLBNPNL3FV88</t>
  </si>
  <si>
    <t>DE000VJ3JAN1</t>
  </si>
  <si>
    <t>DE000DU7XU15</t>
  </si>
  <si>
    <t>DE000DU7QAY1</t>
  </si>
  <si>
    <t>EUR 8,50 DZ BK AG (DE000PAH0038) 26-2027</t>
  </si>
  <si>
    <t>DE000HW7SGG5</t>
  </si>
  <si>
    <t>USD 8,29 UNICREDIT BANK 26-2027</t>
  </si>
  <si>
    <t>DE000HW7SHD0</t>
  </si>
  <si>
    <t>NLBNPNL3FMZ9</t>
  </si>
  <si>
    <t>DE000LB6PKW1</t>
  </si>
  <si>
    <t>DE000HW7S0Q2</t>
  </si>
  <si>
    <t>EUR 8,51 UNICREDIT BANK (DE0007664039) 100726</t>
  </si>
  <si>
    <t>DE000A5C5GD7</t>
  </si>
  <si>
    <t>DE000HW7SK29</t>
  </si>
  <si>
    <t>DE000DU7HU49</t>
  </si>
  <si>
    <t>EUR 14,00 DZ BK AG (DE0007235301) 281226</t>
  </si>
  <si>
    <t>DE000HW7S896</t>
  </si>
  <si>
    <t>EUR 9,50 UNICREDIT BANK 26-2030</t>
  </si>
  <si>
    <t>DE000HV4ZCC6</t>
  </si>
  <si>
    <t>DE000GW0BHB6</t>
  </si>
  <si>
    <t>DE000GW0BFV8</t>
  </si>
  <si>
    <t>DE000HW7S797</t>
  </si>
  <si>
    <t>DE000HW7SPB7</t>
  </si>
  <si>
    <t>NLBNPNL3FRI4</t>
  </si>
  <si>
    <t>NLBNPNL3FRK0</t>
  </si>
  <si>
    <t>NLBNPNL3G0E2</t>
  </si>
  <si>
    <t>NLBNPNL3G0F9</t>
  </si>
  <si>
    <t>NLBNPNL3FLB2</t>
  </si>
  <si>
    <t>DE000WBP0BS2</t>
  </si>
  <si>
    <t>EUR 3,00 WUESTENROT BSPK AG (REGS) 26-2034</t>
  </si>
  <si>
    <t>NLBNPNL3FUR9</t>
  </si>
  <si>
    <t>NLBNPNL3FSM4</t>
  </si>
  <si>
    <t>NLBNPNL3FQC9</t>
  </si>
  <si>
    <t>NLBNPNL3FTU5</t>
  </si>
  <si>
    <t>NLBNPNL3FTX9</t>
  </si>
  <si>
    <t>NLBNPNL3FW95</t>
  </si>
  <si>
    <t>NLBNPNL3GF87</t>
  </si>
  <si>
    <t>NLBNPNL3FX37</t>
  </si>
  <si>
    <t>NLBNPNL3FXB7</t>
  </si>
  <si>
    <t>NLBNPNL3FYK6</t>
  </si>
  <si>
    <t>NLBNPNL3FZ68</t>
  </si>
  <si>
    <t>NLBNPNL3FG04</t>
  </si>
  <si>
    <t>NLBNPNL3FGA4</t>
  </si>
  <si>
    <t>NLBNPNL3FH03</t>
  </si>
  <si>
    <t>NLBNPNL3FI36</t>
  </si>
  <si>
    <t>NLBNPNL3FIG7</t>
  </si>
  <si>
    <t>NLBNPNL3G4P0</t>
  </si>
  <si>
    <t>NO0013725721</t>
  </si>
  <si>
    <t>NOK FL.R KREDINOR AS 26-2030</t>
  </si>
  <si>
    <t>NLBNPNL3GMG7</t>
  </si>
  <si>
    <t>NLBNPNL3GKV0</t>
  </si>
  <si>
    <t>NLBNPNL3GLA2</t>
  </si>
  <si>
    <t>DE000GW13EF0</t>
  </si>
  <si>
    <t>DE000GW13ES3</t>
  </si>
  <si>
    <t>NLBNPNL3GNM3</t>
  </si>
  <si>
    <t>DE000VJ53MH1</t>
  </si>
  <si>
    <t>DE000VJ5S394</t>
  </si>
  <si>
    <t>NLBNPNL3GZ67</t>
  </si>
  <si>
    <t>DE000HM2JUB9</t>
  </si>
  <si>
    <t>EUR 8,00 HSBC T+B 220127</t>
  </si>
  <si>
    <t>DE000DU79H34</t>
  </si>
  <si>
    <t>EUR 12,10 DZ BK AG (DE0005200000) 26-2027</t>
  </si>
  <si>
    <t>DE000VJ5S4D2</t>
  </si>
  <si>
    <t>DE000HM2JSW9</t>
  </si>
  <si>
    <t>EUR 23,25 HSBC T+B 271126</t>
  </si>
  <si>
    <t>DE000GW13HX6</t>
  </si>
  <si>
    <t>XS3286502821</t>
  </si>
  <si>
    <t>EUR 3,563 NATL.GRID TR.PLC (REGS/106) 26-2034</t>
  </si>
  <si>
    <t>XS3289916598</t>
  </si>
  <si>
    <t>EUR 0,00 ERSTE GR.BK AG (REGS) 040526</t>
  </si>
  <si>
    <t>AT0000A3RDH7</t>
  </si>
  <si>
    <t>EUR 8,00 GOLDEN ENERGY GMBH 26-2031</t>
  </si>
  <si>
    <t>FR0014014HL7</t>
  </si>
  <si>
    <t>EUR XXX BNP PARI.ISS. 25-2038</t>
  </si>
  <si>
    <t>DE000HW7S7G8</t>
  </si>
  <si>
    <t>NLBNPNL3FL15</t>
  </si>
  <si>
    <t>DE000PU99E13</t>
  </si>
  <si>
    <t>DE000HW7S6L0</t>
  </si>
  <si>
    <t>USD 9,00 UNICREDIT BANK 26-2031</t>
  </si>
  <si>
    <t>DE000DK0LQL2</t>
  </si>
  <si>
    <t>AT0000A3P384</t>
  </si>
  <si>
    <t>XS3291876756</t>
  </si>
  <si>
    <t>USD FL.R GOLDMAN SACHS INT 170626</t>
  </si>
  <si>
    <t>AT0000A3RE07</t>
  </si>
  <si>
    <t>DE000UQ80DU3</t>
  </si>
  <si>
    <t>DE000SN66PA9</t>
  </si>
  <si>
    <t>USD 11,00 SOC.GEN.EFFEKTEN 020626</t>
  </si>
  <si>
    <t>XS3286695872</t>
  </si>
  <si>
    <t>GBP FL.R SILVER ARROW SA (REGS/A) 26-2036</t>
  </si>
  <si>
    <t>CH1527954387</t>
  </si>
  <si>
    <t>DE000HW7S961</t>
  </si>
  <si>
    <t>EUR 5,80 UNICREDIT BANK 26-2031</t>
  </si>
  <si>
    <t>NLBNPNL3FNZ7</t>
  </si>
  <si>
    <t>NLBNPNL3FO04</t>
  </si>
  <si>
    <t>DE000LB6JFN3</t>
  </si>
  <si>
    <t>DE000LB6PK86</t>
  </si>
  <si>
    <t>DE000VJ35KL4</t>
  </si>
  <si>
    <t>USD 10,65 VONTOBEL FIN.PROD. 020626</t>
  </si>
  <si>
    <t>DE000LB6PMJ4</t>
  </si>
  <si>
    <t>DE000LB6PLS7</t>
  </si>
  <si>
    <t>DE000DU7P5P9</t>
  </si>
  <si>
    <t>EUR 5,00 DZ BK AG (DE0005140008) 200127</t>
  </si>
  <si>
    <t>DE000DU7XMY2</t>
  </si>
  <si>
    <t>EUR 21,10 DZ BK AG (DE000ENER6Y0) 26-2027</t>
  </si>
  <si>
    <t>DE000HW7SNS6</t>
  </si>
  <si>
    <t>USD 5,40 UNICREDIT BANK 26-2029</t>
  </si>
  <si>
    <t>NLBNPNL3FIR4</t>
  </si>
  <si>
    <t>DE000HW7SNG1</t>
  </si>
  <si>
    <t>NLBNPNL3G684</t>
  </si>
  <si>
    <t>DE000A41SFP8</t>
  </si>
  <si>
    <t>SHS ACATIS IFK VALUE RENTEN-Z EUR ACC</t>
  </si>
  <si>
    <t>NLBNPNL3FPU3</t>
  </si>
  <si>
    <t>NLBNPNL3FPY5</t>
  </si>
  <si>
    <t>NLBNPNL3FP94</t>
  </si>
  <si>
    <t>DE000LB6PKV3</t>
  </si>
  <si>
    <t>DE000UN3SH46</t>
  </si>
  <si>
    <t>DE000UN3SJN8</t>
  </si>
  <si>
    <t>EUR 5,40 UNICREDIT BANK (DE0007164600) 280826</t>
  </si>
  <si>
    <t>NLBNPNL3FVD7</t>
  </si>
  <si>
    <t>XS3293560945</t>
  </si>
  <si>
    <t>EUR 0,00 NORDEA BK ABP (REGS) 280826</t>
  </si>
  <si>
    <t>DE000HW7S4J9</t>
  </si>
  <si>
    <t>DE000HW7S9Q3</t>
  </si>
  <si>
    <t>DE000GW0BKX4</t>
  </si>
  <si>
    <t>DE000LB6JC19</t>
  </si>
  <si>
    <t>DE000UN420N3</t>
  </si>
  <si>
    <t>DE000UN3SWV4</t>
  </si>
  <si>
    <t>DE000HW7SBU7</t>
  </si>
  <si>
    <t>XS3294934404</t>
  </si>
  <si>
    <t>GBP 0,00 L-BANK 060526</t>
  </si>
  <si>
    <t>DE000UN3SDD2</t>
  </si>
  <si>
    <t>DE000DU7P6B7</t>
  </si>
  <si>
    <t>EUR 7,00 DZ BK AG (DE0007030009) 26-2027</t>
  </si>
  <si>
    <t>DE000HW7S7R5</t>
  </si>
  <si>
    <t>DE000DU7P5N4</t>
  </si>
  <si>
    <t>EUR 7,25 DZ BK AG (DE000CBK1001) 200127</t>
  </si>
  <si>
    <t>DE000DU7XRM6</t>
  </si>
  <si>
    <t>EUR 15,80 DZ BK AG (DE000A0LD6E6) 26-2027</t>
  </si>
  <si>
    <t>FRIP00001WJ4</t>
  </si>
  <si>
    <t>AU3FN0106860</t>
  </si>
  <si>
    <t>AUD FL.R TRITON 26-1 S1 (MBS/A2) 26-2058</t>
  </si>
  <si>
    <t>DE000HW7SMC2</t>
  </si>
  <si>
    <t>FR0129580181</t>
  </si>
  <si>
    <t>XS3284426122</t>
  </si>
  <si>
    <t>USD 0,00 DANSKE BANK AS 250127</t>
  </si>
  <si>
    <t>DE000HW7SNK3</t>
  </si>
  <si>
    <t>EUR 3,22 UNICREDIT BANK (DE0008404005) 030826</t>
  </si>
  <si>
    <t>DE000DU7ZP93</t>
  </si>
  <si>
    <t>EUR 6,50 DZ BK AG (FR0000120073) 26-2027</t>
  </si>
  <si>
    <t>DE000DU7ZN95</t>
  </si>
  <si>
    <t>EUR 8,25 DZ BK AG (DE0008430026) 231226</t>
  </si>
  <si>
    <t>DE000DU7ZN38</t>
  </si>
  <si>
    <t>DE000DU7ZN79</t>
  </si>
  <si>
    <t>EUR 8,25 DZ BK AG (FR0000120628) 231226</t>
  </si>
  <si>
    <t>DE000SN6J8W1</t>
  </si>
  <si>
    <t>EUR 17,26 SOC.GEN.EFFEKTEN 110826</t>
  </si>
  <si>
    <t>NLBNPNL3GGB0</t>
  </si>
  <si>
    <t>XS3295806791</t>
  </si>
  <si>
    <t>USD 0,00 L-BANK 090726</t>
  </si>
  <si>
    <t>DE000HW7SUN2</t>
  </si>
  <si>
    <t>NLBNPNL3GGI5</t>
  </si>
  <si>
    <t>NLBNPNL3GGR6</t>
  </si>
  <si>
    <t>DE000NLB52H9</t>
  </si>
  <si>
    <t>DE000HW7SQN0</t>
  </si>
  <si>
    <t>EUR 12,94 UNICREDIT BANK 050227</t>
  </si>
  <si>
    <t>DE000HM2JVY9</t>
  </si>
  <si>
    <t>DE000HM2JW48</t>
  </si>
  <si>
    <t>DE000LB6QRE2</t>
  </si>
  <si>
    <t>DE000LB6QME3</t>
  </si>
  <si>
    <t>DE000DU79LU6</t>
  </si>
  <si>
    <t>EUR 8,80 DZ BK AG (GB00BP6MXD84) 26-2027</t>
  </si>
  <si>
    <t>DE000VJ2GWG7</t>
  </si>
  <si>
    <t>DE000LB6QPM9</t>
  </si>
  <si>
    <t>XS3304375291</t>
  </si>
  <si>
    <t>EUR 0,00 GOLDMAN SAC. IN BK 260826</t>
  </si>
  <si>
    <t>DE000LB6QU18</t>
  </si>
  <si>
    <t>DE000GW13U07</t>
  </si>
  <si>
    <t>DE000HW7TDA3</t>
  </si>
  <si>
    <t>DE000HW7SXF2</t>
  </si>
  <si>
    <t>USD 10,20 UNICREDIT BANK 26-2027</t>
  </si>
  <si>
    <t>DE000HW7T597</t>
  </si>
  <si>
    <t>DE000HW7T803</t>
  </si>
  <si>
    <t>DE000HW7SYC7</t>
  </si>
  <si>
    <t>DE000HW7SX99</t>
  </si>
  <si>
    <t>DE000VJ5NRD3</t>
  </si>
  <si>
    <t>DE000HW7TBY7</t>
  </si>
  <si>
    <t>BE6369304900</t>
  </si>
  <si>
    <t>USD 0,00 SUMITOMO MITSUI 170826</t>
  </si>
  <si>
    <t>AT0000A3RE56</t>
  </si>
  <si>
    <t>DE000HW7TCE7</t>
  </si>
  <si>
    <t>DE000HW7SZZ5</t>
  </si>
  <si>
    <t>USD 6,13 UNICREDIT BANK 26-2029</t>
  </si>
  <si>
    <t>DE000UN4DFQ9</t>
  </si>
  <si>
    <t>DE000VJ5XCV6</t>
  </si>
  <si>
    <t>DE000VJ5XDE0</t>
  </si>
  <si>
    <t>DE000HM2JR45</t>
  </si>
  <si>
    <t>DE000VJ5XAK3</t>
  </si>
  <si>
    <t>DE000HW7TH07</t>
  </si>
  <si>
    <t>DE000GW13HR8</t>
  </si>
  <si>
    <t>DE000DU72RS2</t>
  </si>
  <si>
    <t>NLBNPNL3FTE9</t>
  </si>
  <si>
    <t>NLBNPNL3FWN4</t>
  </si>
  <si>
    <t>DE000VJ31J32</t>
  </si>
  <si>
    <t>CHF FL.R VONTOBEL FIN.PROD. 26-2029</t>
  </si>
  <si>
    <t>NLBNPNL3GEK6</t>
  </si>
  <si>
    <t>NLBNPNL3GEO8</t>
  </si>
  <si>
    <t>NLBNPNL3FYU5</t>
  </si>
  <si>
    <t>PTCCCPOM0003</t>
  </si>
  <si>
    <t>EUR FL.R CC CREDITO AGRI (REGS) 26-2031</t>
  </si>
  <si>
    <t>XS3286654929</t>
  </si>
  <si>
    <t>NLBNPNL3GIO9</t>
  </si>
  <si>
    <t>NLBNPNL3GGO3</t>
  </si>
  <si>
    <t>NLBNPNL3GMZ7</t>
  </si>
  <si>
    <t>DE000GW13E56</t>
  </si>
  <si>
    <t>DE000GW13GT6</t>
  </si>
  <si>
    <t>NLBNPNL3GW94</t>
  </si>
  <si>
    <t>NLBNPNL3H0F8</t>
  </si>
  <si>
    <t>NLBNPNL3H377</t>
  </si>
  <si>
    <t>NLBNPNL3H2S7</t>
  </si>
  <si>
    <t>DE000VJ5NP78</t>
  </si>
  <si>
    <t>DE000VJ5NPD7</t>
  </si>
  <si>
    <t>DE000VJ53M97</t>
  </si>
  <si>
    <t>NLBNPNL3GSJ8</t>
  </si>
  <si>
    <t>DE000VJ5XBY2</t>
  </si>
  <si>
    <t>NLBNPNL3GYM0</t>
  </si>
  <si>
    <t>DE000HM2JVF8</t>
  </si>
  <si>
    <t>DE000DU8ELN5</t>
  </si>
  <si>
    <t>EUR 21,60 DZ BK AG (DE0007314007) 26-2027</t>
  </si>
  <si>
    <t>NLBNPNL3GX44</t>
  </si>
  <si>
    <t>NLBNPNL3GY27</t>
  </si>
  <si>
    <t>NLBNPNL3GXX9</t>
  </si>
  <si>
    <t>NLBNPNL3GXE9</t>
  </si>
  <si>
    <t>NLBNPNL3GXH2</t>
  </si>
  <si>
    <t>NLBNPNL3GVL8</t>
  </si>
  <si>
    <t>DE000GP2LJ38</t>
  </si>
  <si>
    <t>DE000VJ5XA32</t>
  </si>
  <si>
    <t>DE000VJ3CZS2</t>
  </si>
  <si>
    <t>EUR 9,20 VONTOBEL FIN.PROD. 220127</t>
  </si>
  <si>
    <t>DE000VJ5SYF3</t>
  </si>
  <si>
    <t>DE000VJ5H5C4</t>
  </si>
  <si>
    <t>NLBNPNL3GOS8</t>
  </si>
  <si>
    <t>NLBNPNL3GOU4</t>
  </si>
  <si>
    <t>NLBNPNL3H7Y4</t>
  </si>
  <si>
    <t>DE000VJ5S170</t>
  </si>
  <si>
    <t>DE000VJ5SY07</t>
  </si>
  <si>
    <t>DE000DU8ED18</t>
  </si>
  <si>
    <t>EUR 7,20 DZ BK AG (DE000PAT1AG3) 281226</t>
  </si>
  <si>
    <t>NLBNPNL3H1R1</t>
  </si>
  <si>
    <t>NLBNPNL3H1S9</t>
  </si>
  <si>
    <t>DE000DU8ES60</t>
  </si>
  <si>
    <t>EUR 8,20 DZ BK AG (AT0000831706) 26-2027</t>
  </si>
  <si>
    <t>DE000DU8EL26</t>
  </si>
  <si>
    <t>EUR 4,20 DZ BK AG (ES0148396007) 26-2027</t>
  </si>
  <si>
    <t>DE000DU8ELY2</t>
  </si>
  <si>
    <t>EUR 9,40 DZ BK AG (DE000A1PHFF7) 26-2027</t>
  </si>
  <si>
    <t>DE000VJ5W6W1</t>
  </si>
  <si>
    <t>DE000VJ564X2</t>
  </si>
  <si>
    <t>DE000VJ565D1</t>
  </si>
  <si>
    <t>NLBNPNL3H7L1</t>
  </si>
  <si>
    <t>DE000VJ5NPE5</t>
  </si>
  <si>
    <t>FR0129437507</t>
  </si>
  <si>
    <t>EUR 0,00 FRANCE (BTF) 270526</t>
  </si>
  <si>
    <t>DE000HM2JYK2</t>
  </si>
  <si>
    <t>DE000HM2JVP7</t>
  </si>
  <si>
    <t>DE000DU8EP89</t>
  </si>
  <si>
    <t>EUR 6,50 DZ BK AG (FR0000131906) 26-2027</t>
  </si>
  <si>
    <t>DE000DU8EPD7</t>
  </si>
  <si>
    <t>EUR 14,20 DZ BK AG (DE000PAT1AG3) 26-2027</t>
  </si>
  <si>
    <t>DE000DU8ERS1</t>
  </si>
  <si>
    <t>EUR 7,90 DZ BK AG (AT000000STR1) 26-2027</t>
  </si>
  <si>
    <t>DE000HW7SGV4</t>
  </si>
  <si>
    <t>FR5CIBFS2436</t>
  </si>
  <si>
    <t>DE000HW7SE01</t>
  </si>
  <si>
    <t>NLBNPNL3GDW3</t>
  </si>
  <si>
    <t>XS3285534650</t>
  </si>
  <si>
    <t>USD 0,00 BCEE LUX. (REGS) 270726</t>
  </si>
  <si>
    <t>XS3291939778</t>
  </si>
  <si>
    <t>EUR 3,125 SVENSKA HBN.(PUBL) (REGS/375) 26-20</t>
  </si>
  <si>
    <t>FRC764201071</t>
  </si>
  <si>
    <t>DE000A420K48</t>
  </si>
  <si>
    <t>SHS SQUAD 4 CONVERTIBLES-RETAIL EURH ACC</t>
  </si>
  <si>
    <t>FR0014001CT8</t>
  </si>
  <si>
    <t>SHS IXIOS FUNDS SICAV.IXIOS.GOLD-R EUR</t>
  </si>
  <si>
    <t>NLBNPNL3GKI7</t>
  </si>
  <si>
    <t>NLBNPNL3GKJ5</t>
  </si>
  <si>
    <t>DE000HW7SVP5</t>
  </si>
  <si>
    <t>DE000HW7SVC3</t>
  </si>
  <si>
    <t>DE000SN6T514</t>
  </si>
  <si>
    <t>PTB46KJM0034</t>
  </si>
  <si>
    <t>EUR 0,00 GREENVOLT NRG R 060526</t>
  </si>
  <si>
    <t>BE6371995653</t>
  </si>
  <si>
    <t>EUR 0,00 BRUSSELS, REG. OF 180826</t>
  </si>
  <si>
    <t>AU3FN0107348</t>
  </si>
  <si>
    <t>AUD FL.R FIRSTMAC M4 (C) NO.6PP 26-2057</t>
  </si>
  <si>
    <t>DE000HW7SYV7</t>
  </si>
  <si>
    <t>NLBNPNL3H3T3</t>
  </si>
  <si>
    <t>NLBNPNL3H3W7</t>
  </si>
  <si>
    <t>DE000HW7TJF9</t>
  </si>
  <si>
    <t>DE000LB6K7A6</t>
  </si>
  <si>
    <t>FR0014016B43</t>
  </si>
  <si>
    <t>EUR 5,625 BNP PARIBAS (REGS) 26-2033</t>
  </si>
  <si>
    <t>FRSG00017O19</t>
  </si>
  <si>
    <t>FRSG00017LD5</t>
  </si>
  <si>
    <t>DE000HW7TAH4</t>
  </si>
  <si>
    <t>DE000HW7T1Y3</t>
  </si>
  <si>
    <t>XS3298845200</t>
  </si>
  <si>
    <t>EUR 0,00 ACCIONA ENERGIA (REGS) 130826</t>
  </si>
  <si>
    <t>NLBNPNL3GU47</t>
  </si>
  <si>
    <t>DE000GW13U56</t>
  </si>
  <si>
    <t>DE000LB6QML8</t>
  </si>
  <si>
    <t>DE000VJ5XNW1</t>
  </si>
  <si>
    <t>NLBNPNL3GUD7</t>
  </si>
  <si>
    <t>DE000VJ5H5E0</t>
  </si>
  <si>
    <t>DE000VJ5H736</t>
  </si>
  <si>
    <t>DE000HM2JQU7</t>
  </si>
  <si>
    <t>EUR 19,25 HSBC T+B 281226</t>
  </si>
  <si>
    <t>DE000GW13SD5</t>
  </si>
  <si>
    <t>DE000HM2JW71</t>
  </si>
  <si>
    <t>DE000LB6QTS8</t>
  </si>
  <si>
    <t>DE000HW7TH72</t>
  </si>
  <si>
    <t>DE000VJ5XDZ5</t>
  </si>
  <si>
    <t>DE000LB6QLU1</t>
  </si>
  <si>
    <t>DE000DU8EDK8</t>
  </si>
  <si>
    <t>EUR 15,50 DZ BK AG (DE0006292030) 281226</t>
  </si>
  <si>
    <t>FR0014014RD3</t>
  </si>
  <si>
    <t>EUR FL.R BNP PARI.ISS. (REGS) 26-2036</t>
  </si>
  <si>
    <t>DE000DU8ECU9</t>
  </si>
  <si>
    <t>EUR 6,90 DZ BK AG (DE0006602006) 281226</t>
  </si>
  <si>
    <t>DE000DU77TE7</t>
  </si>
  <si>
    <t>EUR 5,00 DZ BK AG (DE0007164600) 26-2027</t>
  </si>
  <si>
    <t>DE000DU79JC8</t>
  </si>
  <si>
    <t>EUR 6,50 DZ BK AG (DE0005439004) 26-2027</t>
  </si>
  <si>
    <t>DE000HW7TKM3</t>
  </si>
  <si>
    <t>DE000HW7TLC2</t>
  </si>
  <si>
    <t>DE000HW7TKA8</t>
  </si>
  <si>
    <t>EUR 8,34 UNICREDIT BANK 26-2030</t>
  </si>
  <si>
    <t>DE000VJ564J1</t>
  </si>
  <si>
    <t>NLBNPNL3GUK2</t>
  </si>
  <si>
    <t>DE000GW13F71</t>
  </si>
  <si>
    <t>DE000LB6K639</t>
  </si>
  <si>
    <t>DE000VJ5SYR8</t>
  </si>
  <si>
    <t>DE000VJ5SZB9</t>
  </si>
  <si>
    <t>DE000HW7TKF7</t>
  </si>
  <si>
    <t>DE000VJ53MT6</t>
  </si>
  <si>
    <t>DE000HEL0SX6</t>
  </si>
  <si>
    <t>DE000GW13T26</t>
  </si>
  <si>
    <t>DE000HW7T316</t>
  </si>
  <si>
    <t>DE000UN4DFU1</t>
  </si>
  <si>
    <t>DE000UN4DFL0</t>
  </si>
  <si>
    <t>EUR 8,10 UNICREDIT BANK (DE0006048432) 250926</t>
  </si>
  <si>
    <t>DE000HW7TF17</t>
  </si>
  <si>
    <t>USD 6,35 UNICREDIT BANK 26-2029</t>
  </si>
  <si>
    <t>DE000LB6QRP8</t>
  </si>
  <si>
    <t>DE000GW13G13</t>
  </si>
  <si>
    <t>DE000VJ5NPW7</t>
  </si>
  <si>
    <t>NLBNPNL3GZO3</t>
  </si>
  <si>
    <t>DE000VJ5S5Z2</t>
  </si>
  <si>
    <t>DE000VJ5H4M6</t>
  </si>
  <si>
    <t>DE000A4EQDC8</t>
  </si>
  <si>
    <t>USD 10,00 EFFICIENT HEALTH FINANCE INC. 50561</t>
  </si>
  <si>
    <t>AT0000A3PTD6</t>
  </si>
  <si>
    <t>BE6370711424</t>
  </si>
  <si>
    <t>EUR 2,95 BNP PARIBAS FORTIS 26-2031</t>
  </si>
  <si>
    <t>DE000DU8EBZ0</t>
  </si>
  <si>
    <t>EUR 10,20 DZ BK AG (DE0005419105) 281226</t>
  </si>
  <si>
    <t>DE000DU8EBR7</t>
  </si>
  <si>
    <t>EUR 6,40 DZ BK AG (LU1704650164) 281226</t>
  </si>
  <si>
    <t>XS3298816797</t>
  </si>
  <si>
    <t>EUR 3,50 RAIFF AUSTRIA D (REGS/6) 26-2031</t>
  </si>
  <si>
    <t>DE000LB6QU67</t>
  </si>
  <si>
    <t>FRSG00017PU0</t>
  </si>
  <si>
    <t>DE000DU8EFR8</t>
  </si>
  <si>
    <t>EUR 11,30 DZ BK AG (DE000A11QW68) 26-2027</t>
  </si>
  <si>
    <t>DE000DU8EKT4</t>
  </si>
  <si>
    <t>EUR 12,90 DZ BK AG (DE0005772206) 26-2027</t>
  </si>
  <si>
    <t>DE000DU8EMK9</t>
  </si>
  <si>
    <t>EUR 8,60 DZ BK AG (FR0000121485) 26-2027</t>
  </si>
  <si>
    <t>DE000DU8EHZ7</t>
  </si>
  <si>
    <t>EUR 6,60 DZ BK AG (FR0000045072) 26-2027</t>
  </si>
  <si>
    <t>DE000DU8EJX8</t>
  </si>
  <si>
    <t>EUR 10,40 DZ BK AG (DE0005677108) 26-2027</t>
  </si>
  <si>
    <t>DE000LB6QQH7</t>
  </si>
  <si>
    <t>DE000DU77TC1</t>
  </si>
  <si>
    <t>DE000DU8EMV6</t>
  </si>
  <si>
    <t>EUR 19,20 DZ BK AG (DE0007193500) 26-2027</t>
  </si>
  <si>
    <t>DE000DU8EPE5</t>
  </si>
  <si>
    <t>EUR 5,70 DZ BK AG (FR0000120693) 26-2027</t>
  </si>
  <si>
    <t>DE000DU8EN40</t>
  </si>
  <si>
    <t>EUR 9,60 DZ BK AG (DE000A1H8BV3) 26-2027</t>
  </si>
  <si>
    <t>DE000DU8ENY8</t>
  </si>
  <si>
    <t>EUR 24,80 DZ BK AG (DE000A3H2200) 26-2027</t>
  </si>
  <si>
    <t>DE000DU8EQF0</t>
  </si>
  <si>
    <t>EUR 7,40 DZ BK AG (DE000SAFH001) 26-2027</t>
  </si>
  <si>
    <t>DE000GW13HA4</t>
  </si>
  <si>
    <t>DE000VJ5XDH3</t>
  </si>
  <si>
    <t>DE000GW13FD2</t>
  </si>
  <si>
    <t>DE000DU8EQS3</t>
  </si>
  <si>
    <t>EUR 5,80 DZ BK AG (FR0000121972) 26-2027</t>
  </si>
  <si>
    <t>DE000DU79MW0</t>
  </si>
  <si>
    <t>EUR 14,60 DZ BK AG (DE000A0JL9W6) 26-2027</t>
  </si>
  <si>
    <t>DE000VJ5XAA4</t>
  </si>
  <si>
    <t>DE000VJ5XAM9</t>
  </si>
  <si>
    <t>XS3299555246</t>
  </si>
  <si>
    <t>EUR 3,625 FERROVIAL SE (REGS) 26-2032</t>
  </si>
  <si>
    <t>DE000DU8EQP9</t>
  </si>
  <si>
    <t>EUR 21,60 DZ BK AG (DE0006202005) 26-2027</t>
  </si>
  <si>
    <t>DE000VJ5W5H4</t>
  </si>
  <si>
    <t>DE000VJ56352</t>
  </si>
  <si>
    <t>DE000VJ56FR7</t>
  </si>
  <si>
    <t>EUR 18,00 VONTOBEL FIN.PROD. 241226</t>
  </si>
  <si>
    <t>DE000DU71RQ8</t>
  </si>
  <si>
    <t>EUR 5,60 DZ BK AG (DE0006047004) 041226</t>
  </si>
  <si>
    <t>DE000GW13EP9</t>
  </si>
  <si>
    <t>XS3303510633</t>
  </si>
  <si>
    <t>EUR 0,00 NATWEST MARKETS 160227</t>
  </si>
  <si>
    <t>DE000VJ56485</t>
  </si>
  <si>
    <t>DE000DU8EJT6</t>
  </si>
  <si>
    <t>EUR 11,70 DZ BK AG (DE000DWS1007) 26-2027</t>
  </si>
  <si>
    <t>DE000VJ5SYL1</t>
  </si>
  <si>
    <t>DE000HM2JTN6</t>
  </si>
  <si>
    <t>EUR 24,50 HSBC T+B 250926</t>
  </si>
  <si>
    <t>DE000HM2JQZ6</t>
  </si>
  <si>
    <t>DE000VJ5NQ44</t>
  </si>
  <si>
    <t>DE000GW13S92</t>
  </si>
  <si>
    <t>DE000VJ56FS5</t>
  </si>
  <si>
    <t>EUR 8,25 VONTOBEL FIN.PROD. 241226</t>
  </si>
  <si>
    <t>DE000HW7T8W2</t>
  </si>
  <si>
    <t>EUR 6,47 UNICREDIT BANK 26-2031</t>
  </si>
  <si>
    <t>DE000HW7SWH0</t>
  </si>
  <si>
    <t>DE000DU8EC35</t>
  </si>
  <si>
    <t>EUR 7,90 DZ BK AG (ES0144580Y14) 281226</t>
  </si>
  <si>
    <t>PTFIDDOM0007</t>
  </si>
  <si>
    <t>EUR 4,25 FIDELIDADE COM (REGS) 26-2046</t>
  </si>
  <si>
    <t>DE000HM2JV98</t>
  </si>
  <si>
    <t>XS3298854962</t>
  </si>
  <si>
    <t>USD FL.R NRW.BANK (1097) 26-2030</t>
  </si>
  <si>
    <t>NLBNPNL3GRD3</t>
  </si>
  <si>
    <t>NLBNPNL3GRJ0</t>
  </si>
  <si>
    <t>NLBNPNL3GRM4</t>
  </si>
  <si>
    <t>NLBNPNL3GX10</t>
  </si>
  <si>
    <t>NLBNPNL3H898</t>
  </si>
  <si>
    <t>NLBNPNL3H7R8</t>
  </si>
  <si>
    <t>FR0129621803</t>
  </si>
  <si>
    <t>GBP 0,00 BPIFRANCE (BT) 130826</t>
  </si>
  <si>
    <t>DE000GW13E80</t>
  </si>
  <si>
    <t>DE000GW13G70</t>
  </si>
  <si>
    <t>DE000VJ5NP37</t>
  </si>
  <si>
    <t>DE000VJ5NPL0</t>
  </si>
  <si>
    <t>DE000VJ5SYH9</t>
  </si>
  <si>
    <t>DE000VJ5W5N2</t>
  </si>
  <si>
    <t>DE000VJ5XBU0</t>
  </si>
  <si>
    <t>NLBNPNL3GZB0</t>
  </si>
  <si>
    <t>DE000VJ384L0</t>
  </si>
  <si>
    <t>DE000LB4XEL6</t>
  </si>
  <si>
    <t>EUR 3,01 LBK BADEN-WUERTT. 26-2031</t>
  </si>
  <si>
    <t>DE000VJ5NNP6</t>
  </si>
  <si>
    <t>DE000VJ5NQL8</t>
  </si>
  <si>
    <t>DE000DU8ESJ8</t>
  </si>
  <si>
    <t>EUR 9,10 DZ BK AG (DE000TRAT0N7) 26-2027</t>
  </si>
  <si>
    <t>DE000DU8ETB3</t>
  </si>
  <si>
    <t>EUR 20,30 DZ BK AG (NL0000395903) 26-2027</t>
  </si>
  <si>
    <t>NLBNPNL3GTD9</t>
  </si>
  <si>
    <t>NLBNPNL3GTE7</t>
  </si>
  <si>
    <t>NLBNPNL3GSR1</t>
  </si>
  <si>
    <t>NLBNPNL3GSS9</t>
  </si>
  <si>
    <t>DE000DU8ECZ8</t>
  </si>
  <si>
    <t>EUR 5,20 DZ BK AG (DE000A3H2333) 281226</t>
  </si>
  <si>
    <t>DE000DU8EF57</t>
  </si>
  <si>
    <t>EUR 14,30 DZ BK AG (BMG0112X1056) 26-2027</t>
  </si>
  <si>
    <t>DE000HM2JRT7</t>
  </si>
  <si>
    <t>DE000DU8EG64</t>
  </si>
  <si>
    <t>EUR 6,10 DZ BK AG (ES0113900J37) 26-2027</t>
  </si>
  <si>
    <t>DE000DU79GR2</t>
  </si>
  <si>
    <t>EUR 5,20 DZ BK AG (DE000EVNK013) 281226</t>
  </si>
  <si>
    <t>DE000DU8EGK1</t>
  </si>
  <si>
    <t>EUR 16,90 DZ BK AG (NL0010832176) 26-2027</t>
  </si>
  <si>
    <t>DE000DU8EJ12</t>
  </si>
  <si>
    <t>EUR 8,90 DZ BK AG (DE0007856023) 26-2027</t>
  </si>
  <si>
    <t>DE000DU8EJH1</t>
  </si>
  <si>
    <t>EUR 14,80 DZ BK AG (DE000BEAU1Y4) 26-2027</t>
  </si>
  <si>
    <t>DE000VJ5SXT6</t>
  </si>
  <si>
    <t>DE000DU8EK19</t>
  </si>
  <si>
    <t>EUR 4,70 DZ BK AG (DE0005785802) 26-2027</t>
  </si>
  <si>
    <t>DE000DU8EL75</t>
  </si>
  <si>
    <t>EUR 15,10 DZ BK AG (DE000A3E00M1) 26-2027</t>
  </si>
  <si>
    <t>DE000DU8EMG7</t>
  </si>
  <si>
    <t>EUR 8,40 DZ BK AG (DE0006219934) 26-2027</t>
  </si>
  <si>
    <t>DE000DU8ENP6</t>
  </si>
  <si>
    <t>EUR 20,40 DZ BK AG (DE000A1MMCC8) 26-2027</t>
  </si>
  <si>
    <t>DE000DU8EQA1</t>
  </si>
  <si>
    <t>EUR 15,50 DZ BK AG (FR0000131906) 26-2027</t>
  </si>
  <si>
    <t>DE000VJ5S4S0</t>
  </si>
  <si>
    <t>DE000GW13TC5</t>
  </si>
  <si>
    <t>DE000HM2JTC9</t>
  </si>
  <si>
    <t>DE000VJ5H8G9</t>
  </si>
  <si>
    <t>DE000VJ5W5U7</t>
  </si>
  <si>
    <t>DE000VJ5XCU8</t>
  </si>
  <si>
    <t>DE000VJ5XDC4</t>
  </si>
  <si>
    <t>DE000DU79H91</t>
  </si>
  <si>
    <t>EUR 11,60 DZ BK AG (FR0000131104) 26-2027</t>
  </si>
  <si>
    <t>DE000DU79LW2</t>
  </si>
  <si>
    <t>EUR 5,30 DZ BK AG (DE000SHL1006) 26-2027</t>
  </si>
  <si>
    <t>DE000VJ5NNN1</t>
  </si>
  <si>
    <t>DE000LB6K5V6</t>
  </si>
  <si>
    <t>AU3FN0108361</t>
  </si>
  <si>
    <t>AUD FL.R PERP TTEE CO LT (MBS/A2) 26-2057</t>
  </si>
  <si>
    <t>NLBNPNL3HDG4</t>
  </si>
  <si>
    <t>NLBNPNL3HMP6</t>
  </si>
  <si>
    <t>NLBNPNL3HMS0</t>
  </si>
  <si>
    <t>DE000VJ6FHL1</t>
  </si>
  <si>
    <t>DE000LB6SEY4</t>
  </si>
  <si>
    <t>AU3FN0108411</t>
  </si>
  <si>
    <t>AUD FL.R PERP TTEE CO LT (MBS/D) 26-2057</t>
  </si>
  <si>
    <t>DE000DU8RPA5</t>
  </si>
  <si>
    <t>EUR 22,50 DZ BK AG (DE000ENER6Y0) 26-2027</t>
  </si>
  <si>
    <t>DE000LB6K2T7</t>
  </si>
  <si>
    <t>FR0014014577</t>
  </si>
  <si>
    <t>NLBNPNL3H5U6</t>
  </si>
  <si>
    <t>NLBNPNL3GQT1</t>
  </si>
  <si>
    <t>DE000HW7T2X3</t>
  </si>
  <si>
    <t>DE000HW7T1G0</t>
  </si>
  <si>
    <t>USD 11,84 UNICREDIT BANK 26-2029</t>
  </si>
  <si>
    <t>DE000HW7TJH5</t>
  </si>
  <si>
    <t>XS3297678768</t>
  </si>
  <si>
    <t>EUR 0,00 INTESA SANPAOLO BK (REGS) 100227</t>
  </si>
  <si>
    <t>AU3FN0107694</t>
  </si>
  <si>
    <t>FR001400LB16</t>
  </si>
  <si>
    <t>SHS ALEPH MONDE-R EUR ACC</t>
  </si>
  <si>
    <t>FRIP00002538</t>
  </si>
  <si>
    <t>DE000HW7TG57</t>
  </si>
  <si>
    <t>EUR 9,42 UNICREDIT BANK 26-2029</t>
  </si>
  <si>
    <t>XS3305144779</t>
  </si>
  <si>
    <t>EUR 0,00 ACOSS 200526</t>
  </si>
  <si>
    <t>FR0014016CV2</t>
  </si>
  <si>
    <t>EUR 4,40 FRANCE (REGS) 26-2057</t>
  </si>
  <si>
    <t>IT0005695553</t>
  </si>
  <si>
    <t>EUR 3,375 CASSA DEPOSITI PRE (REGS) 26-2034</t>
  </si>
  <si>
    <t>DE000HW7TAD3</t>
  </si>
  <si>
    <t>DE000HW7T5D8</t>
  </si>
  <si>
    <t>DE000LB6QNU7</t>
  </si>
  <si>
    <t>DE000VJ5W5Q5</t>
  </si>
  <si>
    <t>DE000LB6QMX3</t>
  </si>
  <si>
    <t>DE000LB6QM42</t>
  </si>
  <si>
    <t>DE000HW7T7P8</t>
  </si>
  <si>
    <t>FI4000598958</t>
  </si>
  <si>
    <t>EUR 2,75 ALANDSBANKEN ABP (REGS) 26-2031</t>
  </si>
  <si>
    <t>DE000HEL0SR8</t>
  </si>
  <si>
    <t>DE000VJ2X2Z5</t>
  </si>
  <si>
    <t>DE000DY3ZN26</t>
  </si>
  <si>
    <t>EUR 3,85 DZ BK AG (LU0458547873) 26-2027</t>
  </si>
  <si>
    <t>DE000VJ5S6J4</t>
  </si>
  <si>
    <t>DE000VJ5SW58</t>
  </si>
  <si>
    <t>DE000HV2A1M6</t>
  </si>
  <si>
    <t>DE000LB6QQ55</t>
  </si>
  <si>
    <t>DE000VJ5NM06</t>
  </si>
  <si>
    <t>DE000VJ3T579</t>
  </si>
  <si>
    <t>DE000HW7T1T3</t>
  </si>
  <si>
    <t>DE000LB6QSK7</t>
  </si>
  <si>
    <t>DE000DU77TM0</t>
  </si>
  <si>
    <t>EUR 7,25 DZ BK AG (DE000ENER6Y0) 26-2027</t>
  </si>
  <si>
    <t>ES0000090979</t>
  </si>
  <si>
    <t>EUR 3,45 JUNTA DE ANDALUCIA (REGS) 26-2036</t>
  </si>
  <si>
    <t>DE000HW7TEM6</t>
  </si>
  <si>
    <t>DE000HW7TAN2</t>
  </si>
  <si>
    <t>DE000GW13JK9</t>
  </si>
  <si>
    <t>DE000BYL0LB9</t>
  </si>
  <si>
    <t>EUR 0,00 BAYERISCH.LANDESBK 050626</t>
  </si>
  <si>
    <t>DE000DU8ERZ6</t>
  </si>
  <si>
    <t>EUR 19,30 DZ BK AG (DE000STRA555) 26-2027</t>
  </si>
  <si>
    <t>AT0000A3S3J6</t>
  </si>
  <si>
    <t>DE000HW7T4S9</t>
  </si>
  <si>
    <t>NLBNPNL3GV53</t>
  </si>
  <si>
    <t>AT0000A3Q853</t>
  </si>
  <si>
    <t>SHS RAIFFEISEN-NEWINFRA.ESG-AKT.-RD (A) ANT.</t>
  </si>
  <si>
    <t>NLBNPNL3H245</t>
  </si>
  <si>
    <t>DE000DU8EB51</t>
  </si>
  <si>
    <t>EUR 7,60 DZ BK AG (FR0000045072) 281226</t>
  </si>
  <si>
    <t>DE000DU8EBQ9</t>
  </si>
  <si>
    <t>EUR 21,80 DZ BK AG (DE000A2LQ884) 281226</t>
  </si>
  <si>
    <t>XS3303711371</t>
  </si>
  <si>
    <t>GBP FL.R TOGETH ABS 26-1 (144A/D) 26-2067</t>
  </si>
  <si>
    <t>DE000HW7SYJ2</t>
  </si>
  <si>
    <t>DE000LB6QTB4</t>
  </si>
  <si>
    <t>FRSG00017PQ8</t>
  </si>
  <si>
    <t>DE000HW7TB52</t>
  </si>
  <si>
    <t>DE000DU79KP8</t>
  </si>
  <si>
    <t>EUR 7,20 DZ BK AG (IT0003856405) 26-2027</t>
  </si>
  <si>
    <t>DE000VJ5FCJ8</t>
  </si>
  <si>
    <t>DE000HW7T9M1</t>
  </si>
  <si>
    <t>FR0129489219</t>
  </si>
  <si>
    <t>CH1484587261</t>
  </si>
  <si>
    <t>DE000HW7SZK7</t>
  </si>
  <si>
    <t>DE000VJ35KM2</t>
  </si>
  <si>
    <t>DE000LB6QSH3</t>
  </si>
  <si>
    <t>DE000UN4DFN6</t>
  </si>
  <si>
    <t>EUR 7,40 UNICREDIT BANK (DE0006048432) 281226</t>
  </si>
  <si>
    <t>DE000LB6K2P5</t>
  </si>
  <si>
    <t>DE000HEL0TA2</t>
  </si>
  <si>
    <t>EUR 3,10 LANDESBANK HESS-TH 26-2033</t>
  </si>
  <si>
    <t>DE000UN4AM06</t>
  </si>
  <si>
    <t>DE000GW13TP7</t>
  </si>
  <si>
    <t>DE000HW7STA1</t>
  </si>
  <si>
    <t>EUR 4,20 UNICREDIT BANK (FR0000120628) 061126</t>
  </si>
  <si>
    <t>DE000HW7T3Z6</t>
  </si>
  <si>
    <t>EUR 4,82 UNICREDIT BANK (DE0007664039) 120227</t>
  </si>
  <si>
    <t>DE000UN4DF10</t>
  </si>
  <si>
    <t>DE000VJ5W3Z1</t>
  </si>
  <si>
    <t>DE000VJ5W487</t>
  </si>
  <si>
    <t>DE000GW13DH8</t>
  </si>
  <si>
    <t>DE000HW7TBB5</t>
  </si>
  <si>
    <t>USD 8,55 UNICREDIT BANK 26-2029</t>
  </si>
  <si>
    <t>DE000GW13GB4</t>
  </si>
  <si>
    <t>DE000GW13DQ9</t>
  </si>
  <si>
    <t>DE000DU79HK5</t>
  </si>
  <si>
    <t>EUR 4,10 DZ BK AG (BE0974293251) 26-2027</t>
  </si>
  <si>
    <t>DE000DU79JG9</t>
  </si>
  <si>
    <t>EUR 5,10 DZ BK AG (FR0000120644) 26-2027</t>
  </si>
  <si>
    <t>DE000DU79JN5</t>
  </si>
  <si>
    <t>EUR 4,20 DZ BK AG (DE000EVNK013) 26-2027</t>
  </si>
  <si>
    <t>DE000VJ5S1S6</t>
  </si>
  <si>
    <t>DE000VJ5S634</t>
  </si>
  <si>
    <t>DE000UN4DF69</t>
  </si>
  <si>
    <t>NLBNPNL3GN46</t>
  </si>
  <si>
    <t>DE000HM2JSC1</t>
  </si>
  <si>
    <t>DE000HM2JUR5</t>
  </si>
  <si>
    <t>DE000HM2JSL2</t>
  </si>
  <si>
    <t>EUR 18,75 HSBC T+B 281226</t>
  </si>
  <si>
    <t>DE000HW7T4C3</t>
  </si>
  <si>
    <t>EUR 9,88 UNICREDIT BANK (DE0007030009) 150127</t>
  </si>
  <si>
    <t>XS3303588829</t>
  </si>
  <si>
    <t>EUR 2,75 MUNICIPALITY FIN (REGS) 26-2033</t>
  </si>
  <si>
    <t>DE000GW13SG8</t>
  </si>
  <si>
    <t>DE000HM2JX13</t>
  </si>
  <si>
    <t>DE000HM2JYN6</t>
  </si>
  <si>
    <t>FRIP000024S1</t>
  </si>
  <si>
    <t>XS3308604050</t>
  </si>
  <si>
    <t>USD 0,00 AUSTRIA, REP.OF 290526</t>
  </si>
  <si>
    <t>DE000VJ60SC4</t>
  </si>
  <si>
    <t>DE000VJ6AJ21</t>
  </si>
  <si>
    <t>XS3309096330</t>
  </si>
  <si>
    <t>USD 0,00 GOLDMAN SAC. IN BK 021026</t>
  </si>
  <si>
    <t>DE000VJ6SUB8</t>
  </si>
  <si>
    <t>DE000HW7TYN2</t>
  </si>
  <si>
    <t>DE000A462HR1</t>
  </si>
  <si>
    <t>EUR 0,00 METRO AG (REGS) 300426</t>
  </si>
  <si>
    <t>NLBNPNL3HKN5</t>
  </si>
  <si>
    <t>NLBNPNL3HKS4</t>
  </si>
  <si>
    <t>DE000LB6SEC0</t>
  </si>
  <si>
    <t>DE000DY30UK3</t>
  </si>
  <si>
    <t>EUR 10,75 DZ BK AG (DE0007297004) 26-2027</t>
  </si>
  <si>
    <t>DE000VJ64H26</t>
  </si>
  <si>
    <t>AT000B037064</t>
  </si>
  <si>
    <t>EUR 2,55 BANK STYRIA 25-2030</t>
  </si>
  <si>
    <t>10/02/2030</t>
  </si>
  <si>
    <t>DE000A41ACH0</t>
  </si>
  <si>
    <t>SHS FINREON ABSOLUTE INCOME-I EUR DIS</t>
  </si>
  <si>
    <t>DE000DU8P847</t>
  </si>
  <si>
    <t>EUR 10,00 DZ BK AG (DE0005557508) 231226</t>
  </si>
  <si>
    <t>XS3305862065</t>
  </si>
  <si>
    <t>USD 0,00 ACOSS (REGS) 230926</t>
  </si>
  <si>
    <t>FR0014016RF3</t>
  </si>
  <si>
    <t>EUR FL.R BQUE FED.CRED.MUT. 26-2029</t>
  </si>
  <si>
    <t>DE000VJ64JT9</t>
  </si>
  <si>
    <t>DE000HW7UB34</t>
  </si>
  <si>
    <t>DE000VJ64ZV1</t>
  </si>
  <si>
    <t>FR0014015YD6</t>
  </si>
  <si>
    <t>NLBNPNL3HDK6</t>
  </si>
  <si>
    <t>NLBNPNL3HC22</t>
  </si>
  <si>
    <t>DE000VJ6BP55</t>
  </si>
  <si>
    <t>NLBNPNL3HBC7</t>
  </si>
  <si>
    <t>DE000VJ632W9</t>
  </si>
  <si>
    <t>DE000VJ63AX2</t>
  </si>
  <si>
    <t>NLBNPNL3HES7</t>
  </si>
  <si>
    <t>NLBNPNL3HBS3</t>
  </si>
  <si>
    <t>DE000VJ6AK44</t>
  </si>
  <si>
    <t>DE000LB6SGA9</t>
  </si>
  <si>
    <t>NLBNPNL3HQ34</t>
  </si>
  <si>
    <t>IT0005679706</t>
  </si>
  <si>
    <t>UNT UNICREDIT SPA 040331</t>
  </si>
  <si>
    <t>DE000VJ6ALL4</t>
  </si>
  <si>
    <t>DE000HM2XUU0</t>
  </si>
  <si>
    <t>DE000HM2XVU8</t>
  </si>
  <si>
    <t>NLBNPNL3HPY1</t>
  </si>
  <si>
    <t>NLBNPNL3HV52</t>
  </si>
  <si>
    <t>NLBNPNL3HVG6</t>
  </si>
  <si>
    <t>NLBNPNL3HVH4</t>
  </si>
  <si>
    <t>DE000LB6SCA8</t>
  </si>
  <si>
    <t>NLBNPNL3HDU5</t>
  </si>
  <si>
    <t>NLBNPNL3HFT2</t>
  </si>
  <si>
    <t>DE000LB6SJ37</t>
  </si>
  <si>
    <t>DE000UN4Y6M5</t>
  </si>
  <si>
    <t>DE000LB6SD74</t>
  </si>
  <si>
    <t>NLBNPNL3HSO6</t>
  </si>
  <si>
    <t>NLBNPNL3HSS7</t>
  </si>
  <si>
    <t>XS3305863626</t>
  </si>
  <si>
    <t>USD 0,00 L-BANK 240726</t>
  </si>
  <si>
    <t>BE6369309958</t>
  </si>
  <si>
    <t>GBP 0,00 SUMITOMO MITSUI 220526</t>
  </si>
  <si>
    <t>DE000HW7TC44</t>
  </si>
  <si>
    <t>EUR 4,15 UNICREDIT BANK 26-2028</t>
  </si>
  <si>
    <t>AU3FN0107868</t>
  </si>
  <si>
    <t>AUD FL.R THINK TANK RESI (MBS/A1-L) 26-2058</t>
  </si>
  <si>
    <t>FRIP000020L4</t>
  </si>
  <si>
    <t>EUR FL.R MORGAN STANLEY+CO 26-2041</t>
  </si>
  <si>
    <t>DE000HW7TDN6</t>
  </si>
  <si>
    <t>DE000SN671D6</t>
  </si>
  <si>
    <t>EUR 6,30 SOC.GEN.EFFEKTEN 041226</t>
  </si>
  <si>
    <t>DE000HW7T4L4</t>
  </si>
  <si>
    <t>LU3302917706</t>
  </si>
  <si>
    <t>SHS GRAND CITY PROPER ORD BR TENDERED US NON-</t>
  </si>
  <si>
    <t>FR001400ZU33</t>
  </si>
  <si>
    <t>XS3300340091</t>
  </si>
  <si>
    <t>EUR 0,00 ACS SA (REGS) 150526</t>
  </si>
  <si>
    <t>DE000HW7SWY5</t>
  </si>
  <si>
    <t>BE6336672504</t>
  </si>
  <si>
    <t>EUR 2,50 BNP PARIBAS FORTIS 22-2027</t>
  </si>
  <si>
    <t>DE000LB6QLS5</t>
  </si>
  <si>
    <t>FR0129437556</t>
  </si>
  <si>
    <t>EUR 0,00 FRANCE (BTF) 260826</t>
  </si>
  <si>
    <t>AT0000A34QN3</t>
  </si>
  <si>
    <t>EUR 3,50 VOLKSKREDITBK AG 23-2028</t>
  </si>
  <si>
    <t>AU3FN0107660</t>
  </si>
  <si>
    <t>DE000VJ3QUW5</t>
  </si>
  <si>
    <t>FRSG00017DM3</t>
  </si>
  <si>
    <t>DE000VJ5FYN4</t>
  </si>
  <si>
    <t>DE000VJ4MTA0</t>
  </si>
  <si>
    <t>DE000SN6RH97</t>
  </si>
  <si>
    <t>EUR 10,80 SOC.GEN.EFFEKTEN 020926</t>
  </si>
  <si>
    <t>DE000HW7TWF2</t>
  </si>
  <si>
    <t>DE000A460Q68</t>
  </si>
  <si>
    <t>EUR 5,50 PCC SE (REGS) 26-2031</t>
  </si>
  <si>
    <t>DE000VJ64307</t>
  </si>
  <si>
    <t>NLBNPNL3H914</t>
  </si>
  <si>
    <t>NLBNPNL3HC97</t>
  </si>
  <si>
    <t>NLBNPNL3HCD3</t>
  </si>
  <si>
    <t>NLBNPNL3HB15</t>
  </si>
  <si>
    <t>DE000VJ60SF7</t>
  </si>
  <si>
    <t>FR0014015WJ7</t>
  </si>
  <si>
    <t>FR0014016LX9</t>
  </si>
  <si>
    <t>EUR 3,00 EDF (REGS) 26-2031</t>
  </si>
  <si>
    <t>DE000HW7UFP4</t>
  </si>
  <si>
    <t>EUR 7,68 UNICREDIT BANK 26-2027</t>
  </si>
  <si>
    <t>DE000PK7QL77</t>
  </si>
  <si>
    <t>DE000DY31DL5</t>
  </si>
  <si>
    <t>EUR 8,32 DZ BK AG (ES0167050915) 281226</t>
  </si>
  <si>
    <t>DE000HW7TSC7</t>
  </si>
  <si>
    <t>DE000VJ678Y8</t>
  </si>
  <si>
    <t>DE000VJ5FYT1</t>
  </si>
  <si>
    <t>DE000UN4Y5U0</t>
  </si>
  <si>
    <t>DE000DU8HLU3</t>
  </si>
  <si>
    <t>EUR 24,10 DZ BK AG (FR0014003TT8) 281226</t>
  </si>
  <si>
    <t>DE000LB6SCV4</t>
  </si>
  <si>
    <t>DE000VJ6SU00</t>
  </si>
  <si>
    <t>DE000A4DFJ76</t>
  </si>
  <si>
    <t>EUR 3,309 KSPK.KOELN 26-2033</t>
  </si>
  <si>
    <t>DE000UN59ME9</t>
  </si>
  <si>
    <t>DE000VJ66NL3</t>
  </si>
  <si>
    <t>DE000DU8P7Q2</t>
  </si>
  <si>
    <t>EUR 15,75 DZ BK AG (DE0006450000) 26-2027</t>
  </si>
  <si>
    <t>DE000VJ60RS2</t>
  </si>
  <si>
    <t>DE000FE019K9</t>
  </si>
  <si>
    <t>DE000HW7TTP7</t>
  </si>
  <si>
    <t>DE000VJ63234</t>
  </si>
  <si>
    <t>DE000VJ64KG4</t>
  </si>
  <si>
    <t>AT0000A3LD87</t>
  </si>
  <si>
    <t>DE000VJ6FG11</t>
  </si>
  <si>
    <t>DE000HW7UEG6</t>
  </si>
  <si>
    <t>USD 7,54 UNICREDIT BANK 26-2029</t>
  </si>
  <si>
    <t>DE000VJ64VM9</t>
  </si>
  <si>
    <t>DE000HW7TPQ3</t>
  </si>
  <si>
    <t>EUR 4,79 UNICREDIT BANK 26-2030</t>
  </si>
  <si>
    <t>DE000A4M7XM8</t>
  </si>
  <si>
    <t>EUR 0,00 DEUTSCHE LEAS 260526</t>
  </si>
  <si>
    <t>DE000HM2XUX4</t>
  </si>
  <si>
    <t>DE000HW7UAK6</t>
  </si>
  <si>
    <t>DE000FE019M5</t>
  </si>
  <si>
    <t>DE000FE019Y0</t>
  </si>
  <si>
    <t>DE000UN4Y5W6</t>
  </si>
  <si>
    <t>DE000VJ60RK9</t>
  </si>
  <si>
    <t>DE000VJ60S50</t>
  </si>
  <si>
    <t>DE000HW7TQ97</t>
  </si>
  <si>
    <t>DE000HW7TPW1</t>
  </si>
  <si>
    <t>EUR 8,21 UNICREDIT BANK 26-2029</t>
  </si>
  <si>
    <t>DE000HW7TT29</t>
  </si>
  <si>
    <t>DE000DU8P698</t>
  </si>
  <si>
    <t>EUR 6,50 DZ BK AG (NL0000235190) 26-2027</t>
  </si>
  <si>
    <t>DE000VJ63S32</t>
  </si>
  <si>
    <t>NLBNPNL3HKE4</t>
  </si>
  <si>
    <t>DE000LB6Q9C2</t>
  </si>
  <si>
    <t>DE000DP9A6R8</t>
  </si>
  <si>
    <t>EUR 3,31 DZ BANK AG - FFT 26-2032</t>
  </si>
  <si>
    <t>NLBNPNL3HME0</t>
  </si>
  <si>
    <t>DE000LB6SDK5</t>
  </si>
  <si>
    <t>DE000VJ6SU26</t>
  </si>
  <si>
    <t>FR0014014AO6</t>
  </si>
  <si>
    <t>DE000VJ642Y4</t>
  </si>
  <si>
    <t>DE000VJ64XJ1</t>
  </si>
  <si>
    <t>DE000VJ6J2S4</t>
  </si>
  <si>
    <t>XS3305953534</t>
  </si>
  <si>
    <t>USD 0,00 REPSOL EUROPE F (REGS) 260526</t>
  </si>
  <si>
    <t>NLBNPNL3HPG8</t>
  </si>
  <si>
    <t>NLBNPNL3HUU9</t>
  </si>
  <si>
    <t>DE000PK7QME6</t>
  </si>
  <si>
    <t>DE000VJ6BPZ3</t>
  </si>
  <si>
    <t>DE000DU8M893</t>
  </si>
  <si>
    <t>EUR 13,40 DZ BK AG (DE0005557508) 281226</t>
  </si>
  <si>
    <t>DE000DU8P7A6</t>
  </si>
  <si>
    <t>XS3310468338</t>
  </si>
  <si>
    <t>EUR 0,00 ACCIONA FIN FILIAL (REGS) 030327</t>
  </si>
  <si>
    <t>XS3308614794</t>
  </si>
  <si>
    <t>EUR 3,625 KONINK. AHOLD D (REGS) 26-2034</t>
  </si>
  <si>
    <t>DE000DY30065</t>
  </si>
  <si>
    <t>EUR 10,35 DZ BK AG (DE0006452907) 260227</t>
  </si>
  <si>
    <t>DE000HW7UHK1</t>
  </si>
  <si>
    <t>CH1484584458</t>
  </si>
  <si>
    <t>DE000DU8P9B0</t>
  </si>
  <si>
    <t>EUR 12,00 DZ BK AG (DE0005552004) 231226</t>
  </si>
  <si>
    <t>DE000VJ64T22</t>
  </si>
  <si>
    <t>DE000VJ6AMB3</t>
  </si>
  <si>
    <t>XS3307222151</t>
  </si>
  <si>
    <t>EUR 0,00 OP CORPOR BK PL 251126</t>
  </si>
  <si>
    <t>DE000SN69F30</t>
  </si>
  <si>
    <t>DE000VJ6SU91</t>
  </si>
  <si>
    <t>DE000VJ662L9</t>
  </si>
  <si>
    <t>BE6369311970</t>
  </si>
  <si>
    <t>GBP 3,79 SUMITOMO MITSUI 270526</t>
  </si>
  <si>
    <t>DE000KJ870U2</t>
  </si>
  <si>
    <t>EUR 5,00 CITIGROUP GLOBAL 180826</t>
  </si>
  <si>
    <t>DE000HW7TRC9</t>
  </si>
  <si>
    <t>DE000HW7TW40</t>
  </si>
  <si>
    <t>NLBNPNL3HP19</t>
  </si>
  <si>
    <t>XS3311877552</t>
  </si>
  <si>
    <t>NLBNPNL3HT31</t>
  </si>
  <si>
    <t>NLBNPNL3HTF2</t>
  </si>
  <si>
    <t>AT0000A2QGW3</t>
  </si>
  <si>
    <t>NLBNPNL3HLQ6</t>
  </si>
  <si>
    <t>NLBNPNL3HUL8</t>
  </si>
  <si>
    <t>NLBNPNL3HJA4</t>
  </si>
  <si>
    <t>DE000VJ63010</t>
  </si>
  <si>
    <t>DE000VJ635L5</t>
  </si>
  <si>
    <t>NLBNPNL3HRS9</t>
  </si>
  <si>
    <t>NLBNPNL3HSD9</t>
  </si>
  <si>
    <t>NLBNPNL3HRX9</t>
  </si>
  <si>
    <t>NLBNPNL3HQH4</t>
  </si>
  <si>
    <t>NLBNPNL3HQK8</t>
  </si>
  <si>
    <t>NLBNPNL3HW77</t>
  </si>
  <si>
    <t>NLBNPNL3HWJ8</t>
  </si>
  <si>
    <t>NLBNPNL3HWM2</t>
  </si>
  <si>
    <t>DE000DU8QC23</t>
  </si>
  <si>
    <t>EUR 10,50 DZ BK AG (NL0000235190) 26-2027</t>
  </si>
  <si>
    <t>NLBNPNL3HO28</t>
  </si>
  <si>
    <t>NLBNPNL3HP68</t>
  </si>
  <si>
    <t>DE000VJ6FHM9</t>
  </si>
  <si>
    <t>DE000UN4Y5F1</t>
  </si>
  <si>
    <t>DE000HM2XXT6</t>
  </si>
  <si>
    <t>DE000LB6SFJ2</t>
  </si>
  <si>
    <t>DE000LB6SCK7</t>
  </si>
  <si>
    <t>DE000LB6SBS2</t>
  </si>
  <si>
    <t>DE000LB6SGG6</t>
  </si>
  <si>
    <t>DE000VJ6AM59</t>
  </si>
  <si>
    <t>DE000UN4Y556</t>
  </si>
  <si>
    <t>DE000LB6T5N4</t>
  </si>
  <si>
    <t>DE000HV50PC5</t>
  </si>
  <si>
    <t>NLBNPNL3I7D7</t>
  </si>
  <si>
    <t>NLBNPNL3I7W7</t>
  </si>
  <si>
    <t>NLBNPNL3I342</t>
  </si>
  <si>
    <t>DE000UN5JP52</t>
  </si>
  <si>
    <t>NLBNPNL3ICR1</t>
  </si>
  <si>
    <t>NLBNPNL3ID12</t>
  </si>
  <si>
    <t>DE000HW7UDY1</t>
  </si>
  <si>
    <t>USD 8,44 UNICREDIT BANK 26-2029</t>
  </si>
  <si>
    <t>BE6369314032</t>
  </si>
  <si>
    <t>DE000UQ9VXC0</t>
  </si>
  <si>
    <t>EUR 0,00 UBS AG (DE000SL0S7T8) 26-2036</t>
  </si>
  <si>
    <t>CH1521714696</t>
  </si>
  <si>
    <t>FR00140162N2</t>
  </si>
  <si>
    <t>SHS R-CO 3 SICAV-STRAT.MET.MIN I USD</t>
  </si>
  <si>
    <t>NLBNPNL3HGM5</t>
  </si>
  <si>
    <t>NLBNPNL3H8V8</t>
  </si>
  <si>
    <t>DE000VJ5FUW3</t>
  </si>
  <si>
    <t>EUR 8,50 VONTOBEL FIN.PROD. 291226</t>
  </si>
  <si>
    <t>XS3307433956</t>
  </si>
  <si>
    <t>EUR 0,00 ACCIONA ENERGIA 250227</t>
  </si>
  <si>
    <t>AU3CB0332229</t>
  </si>
  <si>
    <t>AUD 7,166 VERIZON COMMUNICAT 26-2056</t>
  </si>
  <si>
    <t>FR0014006RO6</t>
  </si>
  <si>
    <t>EUR 0,00 SG ISSUER 21-2034</t>
  </si>
  <si>
    <t>FRBCP1260348</t>
  </si>
  <si>
    <t>DE000A460FS7</t>
  </si>
  <si>
    <t>EUR 2,25 VR BK DINKELSBUEHL 26-2029</t>
  </si>
  <si>
    <t>XS3305896550</t>
  </si>
  <si>
    <t>FR0014016G22</t>
  </si>
  <si>
    <t>FRSG00017OX7</t>
  </si>
  <si>
    <t>FR0014016EZ9</t>
  </si>
  <si>
    <t>DE000LB6QL35</t>
  </si>
  <si>
    <t>AU3FN0108346</t>
  </si>
  <si>
    <t>AUD FL.R WISR MOMENT 261 (G1) 26-2034</t>
  </si>
  <si>
    <t>XS3307418304</t>
  </si>
  <si>
    <t>XS3308594079</t>
  </si>
  <si>
    <t>DE000HW7UFT6</t>
  </si>
  <si>
    <t>IT0005679565</t>
  </si>
  <si>
    <t>DE000HW7TTD3</t>
  </si>
  <si>
    <t>AU3FN0108023</t>
  </si>
  <si>
    <t>AUD FL.R AMAL TRUSTEES P (F) 26-2028</t>
  </si>
  <si>
    <t>DE000LB6SH47</t>
  </si>
  <si>
    <t>DE000LB6QL43</t>
  </si>
  <si>
    <t>DE000VJ6AMR9</t>
  </si>
  <si>
    <t>DE000DU8HL23</t>
  </si>
  <si>
    <t>EUR 20,30 DZ BK AG (LU1598757687) 26-2027</t>
  </si>
  <si>
    <t>DE000HW7TU42</t>
  </si>
  <si>
    <t>USD 7,44 UNICREDIT BANK 26-2029</t>
  </si>
  <si>
    <t>DE000VJ64KV3</t>
  </si>
  <si>
    <t>DE000HM2XWY8</t>
  </si>
  <si>
    <t>DE000VJ4MTR4</t>
  </si>
  <si>
    <t>DE000HM2XV25</t>
  </si>
  <si>
    <t>DE000FE018X4</t>
  </si>
  <si>
    <t>EUR 5,50 SOC.GEN.EFFEKTEN 260227</t>
  </si>
  <si>
    <t>DE000VJ63RJ5</t>
  </si>
  <si>
    <t>DE000HW7TMJ5</t>
  </si>
  <si>
    <t>DE000LB6SJP1</t>
  </si>
  <si>
    <t>DE000PU99JU2</t>
  </si>
  <si>
    <t>EUR 3,90 BNP PARIBAS (EU0009658145) 26-2031</t>
  </si>
  <si>
    <t>XS3307433444</t>
  </si>
  <si>
    <t>EUR 0,00 ACCIONA ENERGIA (REGS) 260826</t>
  </si>
  <si>
    <t>DE000CZ459U4</t>
  </si>
  <si>
    <t>DE000VJ64JV5</t>
  </si>
  <si>
    <t>NLBNPNL3H971</t>
  </si>
  <si>
    <t>NLBNPNL3H9E2</t>
  </si>
  <si>
    <t>NO0013736082</t>
  </si>
  <si>
    <t>NOK 4,417 KRISTIANSUND KM 26-2029</t>
  </si>
  <si>
    <t>DE000VJ64182</t>
  </si>
  <si>
    <t>DE000LB6SJX5</t>
  </si>
  <si>
    <t>DE000VJ63267</t>
  </si>
  <si>
    <t>NLBNPNL3HG36</t>
  </si>
  <si>
    <t>DE000VJ5RHK0</t>
  </si>
  <si>
    <t>DE000VJ646R9</t>
  </si>
  <si>
    <t>DE000VJ64WV8</t>
  </si>
  <si>
    <t>DE000VJ64TJ9</t>
  </si>
  <si>
    <t>DE000VJ64WX4</t>
  </si>
  <si>
    <t>FR0129647998</t>
  </si>
  <si>
    <t>EUR FL.R ACOSS (BT) 260626</t>
  </si>
  <si>
    <t>DE000VJ6SUS2</t>
  </si>
  <si>
    <t>XS3307261050</t>
  </si>
  <si>
    <t>EUR 0,00 SMBC BANK EU AG 250826</t>
  </si>
  <si>
    <t>DE000UQ75GW2</t>
  </si>
  <si>
    <t>EUR 0,00 UBS AG (DE000SL0RXX2) 26-2036</t>
  </si>
  <si>
    <t>DE000VJ641S8</t>
  </si>
  <si>
    <t>DE000UN59M88</t>
  </si>
  <si>
    <t>EUR 7,10 UNICREDIT BANK (FR0000121667) 250926</t>
  </si>
  <si>
    <t>DE000VJ64YU6</t>
  </si>
  <si>
    <t>DE000LB6SJ29</t>
  </si>
  <si>
    <t>DE000HM2XX80</t>
  </si>
  <si>
    <t>DE000UN5KFM0</t>
  </si>
  <si>
    <t>USD 7,67 UNICREDIT BANK 26-2029</t>
  </si>
  <si>
    <t>AU3FN0108668</t>
  </si>
  <si>
    <t>AUD FL.R AMAL TR MET 26- (C) 26-2033</t>
  </si>
  <si>
    <t>DE000PU99K64</t>
  </si>
  <si>
    <t>EUR 0,00 BNP PARIBAS (XC0009655157) 26-2031</t>
  </si>
  <si>
    <t>DE000SN6RJB2</t>
  </si>
  <si>
    <t>USD 8,75 SOC.GEN.EFFEKTEN 26-2027</t>
  </si>
  <si>
    <t>DE000HV50EL0</t>
  </si>
  <si>
    <t>DE000LB6T7J8</t>
  </si>
  <si>
    <t>DE000HW7UKW0</t>
  </si>
  <si>
    <t>DE000SN6SM57</t>
  </si>
  <si>
    <t>EUR 16,20 SOC.GEN.EFFEKTEN 210926</t>
  </si>
  <si>
    <t>DE000LB6T6T9</t>
  </si>
  <si>
    <t>DE000LB6T1B8</t>
  </si>
  <si>
    <t>NLBNPNL3I375</t>
  </si>
  <si>
    <t>DE000DU80WY3</t>
  </si>
  <si>
    <t>EUR 5,90 DZ BK AG (DE0005140008) 26-2027</t>
  </si>
  <si>
    <t>DE000HEL0TE4</t>
  </si>
  <si>
    <t>DE000LB6TF22</t>
  </si>
  <si>
    <t>EUR 3,41 LBK BADEN-WUERTT. 26-2027</t>
  </si>
  <si>
    <t>XS3319978543</t>
  </si>
  <si>
    <t>USD 0,00 GOLDMAN SAC. IN BK (REGS) 131026</t>
  </si>
  <si>
    <t>NL0015073Z64</t>
  </si>
  <si>
    <t>EUR 2,858 MNCPL.OF ZAANSTAD 26-2035</t>
  </si>
  <si>
    <t>CH1525086893</t>
  </si>
  <si>
    <t>DE000HW7UJW2</t>
  </si>
  <si>
    <t>FR0014014U75</t>
  </si>
  <si>
    <t>EUR 0,00 AMUNDI 26-2031</t>
  </si>
  <si>
    <t>DE000UN59LG6</t>
  </si>
  <si>
    <t>XS3319701077</t>
  </si>
  <si>
    <t>EUR 0,00 TRATON FIN LUX (REGS) 120626</t>
  </si>
  <si>
    <t>FR5CIBFS4382</t>
  </si>
  <si>
    <t>DE000UN5LLX3</t>
  </si>
  <si>
    <t>EUR 6,00 UNICREDIT BANK (FR0000120628) 250926</t>
  </si>
  <si>
    <t>DE000LB6QYF5</t>
  </si>
  <si>
    <t>DE000HW7UK58</t>
  </si>
  <si>
    <t>EUR 5,13 UNICREDIT BANK 26-2029</t>
  </si>
  <si>
    <t>DE000LB6RQG7</t>
  </si>
  <si>
    <t>EUR 6,25 LBK BADEN-WUERTT. 26-2028</t>
  </si>
  <si>
    <t>DE000HV50NK3</t>
  </si>
  <si>
    <t>DE000UN5LMK8</t>
  </si>
  <si>
    <t>DE000VJ2X6T9</t>
  </si>
  <si>
    <t>AU0000455057</t>
  </si>
  <si>
    <t>SHS 49 METALS LIMITED ORD REG</t>
  </si>
  <si>
    <t>DE000UN5LL86</t>
  </si>
  <si>
    <t>DE000LB6T184</t>
  </si>
  <si>
    <t>DE000LB6T0R6</t>
  </si>
  <si>
    <t>DE000DK1HUD7</t>
  </si>
  <si>
    <t>NLBNPNL3HJ90</t>
  </si>
  <si>
    <t>NLBNPNL3HIR0</t>
  </si>
  <si>
    <t>NLBNPNL3HS16</t>
  </si>
  <si>
    <t>NLBNPNL3IC13</t>
  </si>
  <si>
    <t>DE000VJ55NU7</t>
  </si>
  <si>
    <t>DE000LB6T0Y2</t>
  </si>
  <si>
    <t>DE000HW7UJX0</t>
  </si>
  <si>
    <t>DE000DK1HUH8</t>
  </si>
  <si>
    <t>EUR 6,65 DEKABANK (DE0007030009) 26-2027</t>
  </si>
  <si>
    <t>NLBNPNL3I6R9</t>
  </si>
  <si>
    <t>NLBNPNL3IP18</t>
  </si>
  <si>
    <t>NLBNPNL3IHS8</t>
  </si>
  <si>
    <t>DE000LB6T101</t>
  </si>
  <si>
    <t>DE000LB6T6C5</t>
  </si>
  <si>
    <t>NLBNPNL3I2J5</t>
  </si>
  <si>
    <t>DE000DU8W7A7</t>
  </si>
  <si>
    <t>EUR 7,60 DZ BK AG (ES0167050915) 26-2027</t>
  </si>
  <si>
    <t>DE000LB6T473</t>
  </si>
  <si>
    <t>DE000LB6T7N0</t>
  </si>
  <si>
    <t>NLBNPNL3ITG8</t>
  </si>
  <si>
    <t>NLBNPNL3IQK6</t>
  </si>
  <si>
    <t>NLBNPNL3IQP5</t>
  </si>
  <si>
    <t>NLBNPNL3IQW1</t>
  </si>
  <si>
    <t>NLBNPNL3IQX9</t>
  </si>
  <si>
    <t>NLBNPNL3IRA5</t>
  </si>
  <si>
    <t>NLBNPNL3IRW9</t>
  </si>
  <si>
    <t>NLBNPNL3IRX7</t>
  </si>
  <si>
    <t>NLBNPNL3IRB3</t>
  </si>
  <si>
    <t>DE000DU8ZMU3</t>
  </si>
  <si>
    <t>EUR 6,50 DZ BK AG (DE0007664039) 26-2027</t>
  </si>
  <si>
    <t>NLBNPNL3ISA3</t>
  </si>
  <si>
    <t>NLBNPNL3ISS5</t>
  </si>
  <si>
    <t>DE000FE1GKW6</t>
  </si>
  <si>
    <t>DE000FE1GK47</t>
  </si>
  <si>
    <t>EUR 10,00 SOC.GEN.EFFEKTEN 260227</t>
  </si>
  <si>
    <t>DE000UN5LMG6</t>
  </si>
  <si>
    <t>EUR 5,10 UNICREDIT BANK (DE0008430026) 250926</t>
  </si>
  <si>
    <t>DE000DK1JW83</t>
  </si>
  <si>
    <t>EUR 4,50 DEKABANK (DE0008469008) 26-2027</t>
  </si>
  <si>
    <t>NLBNPNL3IGD2</t>
  </si>
  <si>
    <t>NLBNPNL3IH26</t>
  </si>
  <si>
    <t>NLBNPNL3IH34</t>
  </si>
  <si>
    <t>NLBNPNL3IIV0</t>
  </si>
  <si>
    <t>NLBNPNL3IKS2</t>
  </si>
  <si>
    <t>NLBNPNL3I9W3</t>
  </si>
  <si>
    <t>DE000FE1GLM5</t>
  </si>
  <si>
    <t>AT0000A3R3D0</t>
  </si>
  <si>
    <t>DE000PU99LV6</t>
  </si>
  <si>
    <t>DE000PU99LB8</t>
  </si>
  <si>
    <t>DE000VJ6HM03</t>
  </si>
  <si>
    <t>EUR 6,45 VONTOBEL FIN.PROD. 250826</t>
  </si>
  <si>
    <t>DE000HW7TTG6</t>
  </si>
  <si>
    <t>DE000DU8TGS2</t>
  </si>
  <si>
    <t>EUR 5,50 DZ BK AG (DE000BASF111) 250926</t>
  </si>
  <si>
    <t>FI4000598156</t>
  </si>
  <si>
    <t>SHS EASOR OYJ ORD REG</t>
  </si>
  <si>
    <t>DE000A29CA45</t>
  </si>
  <si>
    <t>EUR 0,00 THYSSENKRUPP AG 190526</t>
  </si>
  <si>
    <t>IT0005473266</t>
  </si>
  <si>
    <t>XS3311907300</t>
  </si>
  <si>
    <t>EUR 0,00 INTL.DEVEL..ASSOC. (REGS) 060726</t>
  </si>
  <si>
    <t>FR00140162T9</t>
  </si>
  <si>
    <t>FR0014014UZ0</t>
  </si>
  <si>
    <t>EUR 0,00 BNP PARI.ISS. (REGS) 25-2038</t>
  </si>
  <si>
    <t>DE000HV4ZJ77</t>
  </si>
  <si>
    <t>BE6369318074</t>
  </si>
  <si>
    <t>USD 0,00 SUMITOMO MITSUI 290626</t>
  </si>
  <si>
    <t>DE000LB6PRH7</t>
  </si>
  <si>
    <t>DE000LB6PRF1</t>
  </si>
  <si>
    <t>DE000HV4ZJ36</t>
  </si>
  <si>
    <t>EUR 4,70 UNICREDIT BANK 26-2028</t>
  </si>
  <si>
    <t>AT0000A3S3K4</t>
  </si>
  <si>
    <t>FR00140169B2</t>
  </si>
  <si>
    <t>DE000VJ6UH11</t>
  </si>
  <si>
    <t>USD 11,00 VONTOBEL FIN.PROD. 26-2027</t>
  </si>
  <si>
    <t>NO0013738120</t>
  </si>
  <si>
    <t>NOK FL.R LILLEHAMMER 26-2029</t>
  </si>
  <si>
    <t>DE000UN5KFF4</t>
  </si>
  <si>
    <t>EUR 9,39 UNICREDIT BANK 26-2028</t>
  </si>
  <si>
    <t>NO0013696419</t>
  </si>
  <si>
    <t>NOK FL.R SPAREBNK 1 BOLIKR (REGS) 25-2030</t>
  </si>
  <si>
    <t>DE000HV50H81</t>
  </si>
  <si>
    <t>DE000DP9A646</t>
  </si>
  <si>
    <t>EUR 3,45 DZ BANK AG - FFT 26-2036</t>
  </si>
  <si>
    <t>NLBNPNL3IB30</t>
  </si>
  <si>
    <t>NLBNPNL3IDX7</t>
  </si>
  <si>
    <t>DE000CZ46AH6</t>
  </si>
  <si>
    <t>EUR 0,00 COMMERZBK AG 120327</t>
  </si>
  <si>
    <t>DE000HW7ULZ1</t>
  </si>
  <si>
    <t>EUR 7,86 UNICREDIT BANK 26-2031</t>
  </si>
  <si>
    <t>FR0014014023</t>
  </si>
  <si>
    <t>XS3314661664</t>
  </si>
  <si>
    <t>GBP 0,00 ING BANK N.V. 090926</t>
  </si>
  <si>
    <t>FR0129672293</t>
  </si>
  <si>
    <t>GBP 0,00 BPIFRANCE (REGS BT) 160626</t>
  </si>
  <si>
    <t>DE000LB6RG15</t>
  </si>
  <si>
    <t>XS3322434203</t>
  </si>
  <si>
    <t>USD 0,00 EUROP.INVEST.BK 170826</t>
  </si>
  <si>
    <t>DE000GW1Z465</t>
  </si>
  <si>
    <t>DE000GW1Z481</t>
  </si>
  <si>
    <t>DE000GW1Z1J4</t>
  </si>
  <si>
    <t>DE000GW1Z051</t>
  </si>
  <si>
    <t>DE000DU8W348</t>
  </si>
  <si>
    <t>EUR 12,40 DZ BK AG (DE0005313704) 250926</t>
  </si>
  <si>
    <t>DE000DU8W4E6</t>
  </si>
  <si>
    <t>EUR 13,10 DZ BK AG (DE000ENAG999) 250926</t>
  </si>
  <si>
    <t>DE000DU8W819</t>
  </si>
  <si>
    <t>EUR 10,90 DZ BK AG (DE000A1ML7J1) 26-2027</t>
  </si>
  <si>
    <t>DE000NRW0QG9</t>
  </si>
  <si>
    <t>EUR 2,55 NORDRHEIN-WESTFAL. (REGS) 26-2031</t>
  </si>
  <si>
    <t>DE000HW7UK33</t>
  </si>
  <si>
    <t>DE000HV50P40</t>
  </si>
  <si>
    <t>DE000UN5GNY7</t>
  </si>
  <si>
    <t>USD 5,24 UNICREDIT BANK 26-2027</t>
  </si>
  <si>
    <t>FRIP00002579</t>
  </si>
  <si>
    <t>DE000DU8W314</t>
  </si>
  <si>
    <t>EUR 14,50 DZ BK AG (ES0167050915) 250926</t>
  </si>
  <si>
    <t>DE000DU8W5E3</t>
  </si>
  <si>
    <t>EUR 16,50 DZ BK AG (DE0005557508) 281226</t>
  </si>
  <si>
    <t>DE000LB6QVV8</t>
  </si>
  <si>
    <t>CAD 2,50 LBK BADEN-WUERTT. 26-2029</t>
  </si>
  <si>
    <t>DE000LB6T2D2</t>
  </si>
  <si>
    <t>NLBNPNL3ION5</t>
  </si>
  <si>
    <t>NLBNPNL3I5Q3</t>
  </si>
  <si>
    <t>DE000DP9BGM8</t>
  </si>
  <si>
    <t>EUR 3,02 DZ BANK AG - FFT 26-2034</t>
  </si>
  <si>
    <t>DE000DU8W8U3</t>
  </si>
  <si>
    <t>EUR 22,60 DZ BK AG (DE000A2YN900) 26-2027</t>
  </si>
  <si>
    <t>DE000UN5KF77</t>
  </si>
  <si>
    <t>EUR 10,10 UNICREDIT BANK 26-2029</t>
  </si>
  <si>
    <t>XS3322431100</t>
  </si>
  <si>
    <t>EUR 0,00 ING BANK N.V. 161126</t>
  </si>
  <si>
    <t>DE000GW1Z7G7</t>
  </si>
  <si>
    <t>EUR 20,00 GOLDMAN SACHS B 230926</t>
  </si>
  <si>
    <t>DE000LB6T3N9</t>
  </si>
  <si>
    <t>DE000UBS0R45</t>
  </si>
  <si>
    <t>EUR 8,10 UBS AG (DE0005140008) 26-2027</t>
  </si>
  <si>
    <t>FRIP000029K7</t>
  </si>
  <si>
    <t>XS3322562540</t>
  </si>
  <si>
    <t>USD 5,85 BANCO SANTANDER SA 26-2051</t>
  </si>
  <si>
    <t>DE000HW7UR28</t>
  </si>
  <si>
    <t>XS3320122743</t>
  </si>
  <si>
    <t>DE000DU80WC9</t>
  </si>
  <si>
    <t>EUR 5,70 DZ BK AG (DE000A1EWWW0) 250926</t>
  </si>
  <si>
    <t>DE000FE1GL46</t>
  </si>
  <si>
    <t>DE000UN5LMH4</t>
  </si>
  <si>
    <t>DE000PU99L48</t>
  </si>
  <si>
    <t>DE000VJ6NBB9</t>
  </si>
  <si>
    <t>EUR 6,60 VONTOBEL FIN.PROD. (REGS) 26-2027</t>
  </si>
  <si>
    <t>DE000DU8W5A1</t>
  </si>
  <si>
    <t>EUR 23,40 DZ BK AG (NL0015073TS8) 281226</t>
  </si>
  <si>
    <t>NLBNPNL3IPK8</t>
  </si>
  <si>
    <t>NLBNPNL3IPL6</t>
  </si>
  <si>
    <t>NLBNPNL3IQ09</t>
  </si>
  <si>
    <t>DE000LB6RFZ0</t>
  </si>
  <si>
    <t>DE000GW1Z3L6</t>
  </si>
  <si>
    <t>DE000DU8ZLS9</t>
  </si>
  <si>
    <t>DE000LB6RFV9</t>
  </si>
  <si>
    <t>DE000DU8W6Z6</t>
  </si>
  <si>
    <t>EUR 20,70 DZ BK AG (DE000A2YN900) 26-2027</t>
  </si>
  <si>
    <t>DE000DU8W4K3</t>
  </si>
  <si>
    <t>EUR 23,00 DZ BK AG (DE0007037129) 250926</t>
  </si>
  <si>
    <t>DE000LB6T507</t>
  </si>
  <si>
    <t>DE000LB6T4C0</t>
  </si>
  <si>
    <t>NLBNPNL3IJI5</t>
  </si>
  <si>
    <t>DE000DU8W371</t>
  </si>
  <si>
    <t>EUR 18,30 DZ BK AG (NL0015073TS8) 250926</t>
  </si>
  <si>
    <t>DE000DU8W4Z1</t>
  </si>
  <si>
    <t>EUR 11,20 DZ BK AG (ES0167050915) 281226</t>
  </si>
  <si>
    <t>DE000DU8W546</t>
  </si>
  <si>
    <t>EUR 11,90 DZ BK AG (ES0167050915) 26-2027</t>
  </si>
  <si>
    <t>DE000HW7UQ29</t>
  </si>
  <si>
    <t>DE000HW7UM98</t>
  </si>
  <si>
    <t>DE000LB6T861</t>
  </si>
  <si>
    <t>DE000HW7UNE2</t>
  </si>
  <si>
    <t>DE000DU8YZV6</t>
  </si>
  <si>
    <t>EUR 6,25 DZ BK AG (DE000PSM7770) 26-2027</t>
  </si>
  <si>
    <t>AT0000A3RPS8</t>
  </si>
  <si>
    <t>DE000DU8W7T7</t>
  </si>
  <si>
    <t>EUR 15,90 DZ BK AG (NL0015073TS8) 26-2027</t>
  </si>
  <si>
    <t>DE000FE1GKY2</t>
  </si>
  <si>
    <t>EUR 9,00 SOC.GEN.EFFEKTEN 260227</t>
  </si>
  <si>
    <t>DE000HW7URP9</t>
  </si>
  <si>
    <t>NLBNPNL3IHQ2</t>
  </si>
  <si>
    <t>NLBNPNL3II33</t>
  </si>
  <si>
    <t>DE000LB6RG56</t>
  </si>
  <si>
    <t>DE000HV50GH3</t>
  </si>
  <si>
    <t>DE000LB6T8N8</t>
  </si>
  <si>
    <t>DE000HV50EQ9</t>
  </si>
  <si>
    <t>DE000HV50JU0</t>
  </si>
  <si>
    <t>DE000HW7UKZ3</t>
  </si>
  <si>
    <t>EUR 7,22 UNICREDIT BANK 26-2030</t>
  </si>
  <si>
    <t>DE000PU99RJ8</t>
  </si>
  <si>
    <t>EUR 4,00 BNP PARIBAS (EU0009658145) 26-2029</t>
  </si>
  <si>
    <t>DE000VJ678S0</t>
  </si>
  <si>
    <t>DE000HV50HG3</t>
  </si>
  <si>
    <t>EUR 9,21 UNICREDIT BANK 26-2027</t>
  </si>
  <si>
    <t>DE000GW1Z234</t>
  </si>
  <si>
    <t>DE000LB6T7H2</t>
  </si>
  <si>
    <t>DE000GW1Z713</t>
  </si>
  <si>
    <t>AU3FN0108452</t>
  </si>
  <si>
    <t>AUD FL.R PERPETUAL LIMIT (A) 26-2057</t>
  </si>
  <si>
    <t>FR0129581205</t>
  </si>
  <si>
    <t>EUR 0,00 CREDIT MUN. PARIS (BT) 060526</t>
  </si>
  <si>
    <t>NLBNPNL3IOX4</t>
  </si>
  <si>
    <t>NLBNPNL3IOY2</t>
  </si>
  <si>
    <t>NLBNPNL3IR16</t>
  </si>
  <si>
    <t>NLBNPNL3IT22</t>
  </si>
  <si>
    <t>NLBNPNL3IT89</t>
  </si>
  <si>
    <t>XS3322479133</t>
  </si>
  <si>
    <t>EUR 0,00 ING BANK N.V. (REGS) 110327</t>
  </si>
  <si>
    <t>NLBNPNL3INB2</t>
  </si>
  <si>
    <t>NLBNPNL3INL1</t>
  </si>
  <si>
    <t>NLBNPNL3I9D3</t>
  </si>
  <si>
    <t>NLBNPNL3IOD6</t>
  </si>
  <si>
    <t>NLBNPNL3HXI8</t>
  </si>
  <si>
    <t>DE000LB6T5G8</t>
  </si>
  <si>
    <t>NLBNPNL3JGM1</t>
  </si>
  <si>
    <t>NLBNPNL3JJ49</t>
  </si>
  <si>
    <t>DE000HV4ZTV0</t>
  </si>
  <si>
    <t>EUR 5,34 UNICREDIT BANK 26-2031</t>
  </si>
  <si>
    <t>NLBNPNL3J8B8</t>
  </si>
  <si>
    <t>DE000LB6TXV8</t>
  </si>
  <si>
    <t>DE000HM3JGR2</t>
  </si>
  <si>
    <t>NLBNPNL3JBE9</t>
  </si>
  <si>
    <t>NLBNPNL3JHW8</t>
  </si>
  <si>
    <t>IT0005692543</t>
  </si>
  <si>
    <t>USD 3,65 MEDIOBANCA SPA (REGS) 26-2029</t>
  </si>
  <si>
    <t>DE000FE19933</t>
  </si>
  <si>
    <t>EUR 15,00 SOC.GEN.EFFEKTEN 260227</t>
  </si>
  <si>
    <t>NLBNPNL3J3E3</t>
  </si>
  <si>
    <t>NLBNPNL3J3G8</t>
  </si>
  <si>
    <t>NLBNPNL3J2H8</t>
  </si>
  <si>
    <t>DE000LB6U2Z2</t>
  </si>
  <si>
    <t>NLBNPNL3J7A2</t>
  </si>
  <si>
    <t>NLBNPNL3J7H7</t>
  </si>
  <si>
    <t>NLBNPNL3J7I5</t>
  </si>
  <si>
    <t>NLBNPNL3J597</t>
  </si>
  <si>
    <t>NLBNPNL3J5A6</t>
  </si>
  <si>
    <t>NLBNPNL3J5G3</t>
  </si>
  <si>
    <t>NLBNPNL3J4O0</t>
  </si>
  <si>
    <t>DE000HM3JLH3</t>
  </si>
  <si>
    <t>DE000HM3JHK5</t>
  </si>
  <si>
    <t>EUR 21,00 HSBC T+B 260227</t>
  </si>
  <si>
    <t>NLBNPNL3J0X9</t>
  </si>
  <si>
    <t>NLBNPNL3J1A5</t>
  </si>
  <si>
    <t>DE000VJ8T362</t>
  </si>
  <si>
    <t>NLBNPNL3IXW7</t>
  </si>
  <si>
    <t>AU0000460057</t>
  </si>
  <si>
    <t>WAR VINTAGE ENERGY ( CALL) 240428</t>
  </si>
  <si>
    <t>DE000VJ8PA88</t>
  </si>
  <si>
    <t>NLBNPNL3JHM9</t>
  </si>
  <si>
    <t>NLBNPNL3JHN7</t>
  </si>
  <si>
    <t>DE000GW36UM3</t>
  </si>
  <si>
    <t>NLBNPNL3JJS2</t>
  </si>
  <si>
    <t>DE000GW36F66</t>
  </si>
  <si>
    <t>BE6372479640</t>
  </si>
  <si>
    <t>EUR 0,00 COFINIMMO SA/NV 100626</t>
  </si>
  <si>
    <t>DE000A460GC9</t>
  </si>
  <si>
    <t>EUR 1,80 VOLKSBANK STAUFEN 26-2029</t>
  </si>
  <si>
    <t>DE000HV50MD0</t>
  </si>
  <si>
    <t>XS3313724554</t>
  </si>
  <si>
    <t>EUR 0,00 ACOSS 270726</t>
  </si>
  <si>
    <t>XS3313719042</t>
  </si>
  <si>
    <t>DE000DB9WMD7</t>
  </si>
  <si>
    <t>EUR 2,55 DEUTSCHE BANK AG 26-2029</t>
  </si>
  <si>
    <t>CH1543592732</t>
  </si>
  <si>
    <t>CHF 1,1875 SANDOZ GROUP AG (REGS) 26-2032</t>
  </si>
  <si>
    <t>FR0014016H13</t>
  </si>
  <si>
    <t>DE000HW7URL8</t>
  </si>
  <si>
    <t>NLBNPNL3I5V3</t>
  </si>
  <si>
    <t>XS3319946938</t>
  </si>
  <si>
    <t>FR00140168J7</t>
  </si>
  <si>
    <t>XS3322575872</t>
  </si>
  <si>
    <t>EUR 3,485 NORDIC INVEST.BK 26-2038</t>
  </si>
  <si>
    <t>DE000LB6S7Z5</t>
  </si>
  <si>
    <t>FR0129583003</t>
  </si>
  <si>
    <t>EUR 0,00 CDC HABITAT 091026</t>
  </si>
  <si>
    <t>DE000VJ55NM4</t>
  </si>
  <si>
    <t>FR0014016FF8</t>
  </si>
  <si>
    <t>DE000LB6TDK3</t>
  </si>
  <si>
    <t>EUR 4,99 LBK BADEN-WUERTT. 26-2027</t>
  </si>
  <si>
    <t>FR0129672194</t>
  </si>
  <si>
    <t>EUR 0,00 JYSKE BK AS (REGS BT) 180526</t>
  </si>
  <si>
    <t>DE000HW7UQ78</t>
  </si>
  <si>
    <t>EUR 8,35 UNICREDIT BANK 26-2031</t>
  </si>
  <si>
    <t>XS3318872341</t>
  </si>
  <si>
    <t>XS3315384183</t>
  </si>
  <si>
    <t>EUR 0,00 EUROP.INVEST.BK 090926</t>
  </si>
  <si>
    <t>FR1459ABA763</t>
  </si>
  <si>
    <t>FRIP000022R7</t>
  </si>
  <si>
    <t>DE000UN5JAB6</t>
  </si>
  <si>
    <t>XS3321049184</t>
  </si>
  <si>
    <t>DE000DU8YZM5</t>
  </si>
  <si>
    <t>EUR 5,00 DZ BK AG (DE000A1EWWW0) 26-2027</t>
  </si>
  <si>
    <t>DE000FE1UZU9</t>
  </si>
  <si>
    <t>CH1525083197</t>
  </si>
  <si>
    <t>DE000GW1Z127</t>
  </si>
  <si>
    <t>DE000HW7UKQ2</t>
  </si>
  <si>
    <t>DE000VJ677N3</t>
  </si>
  <si>
    <t>DE000DU80W32</t>
  </si>
  <si>
    <t>EUR 23,90 DZ BK AG (DE000A0WMPJ6) 26-2027</t>
  </si>
  <si>
    <t>DE000GW1Z259</t>
  </si>
  <si>
    <t>DE000GW1Z309</t>
  </si>
  <si>
    <t>DE000HW7UQV9</t>
  </si>
  <si>
    <t>EUR 7,94 UNICREDIT BANK 26-2028</t>
  </si>
  <si>
    <t>DE000HW7UPM0</t>
  </si>
  <si>
    <t>DE000HV50EU1</t>
  </si>
  <si>
    <t>DE000DU8ZME7</t>
  </si>
  <si>
    <t>EUR 19,25 DZ BK AG (DE0006969603) 231226</t>
  </si>
  <si>
    <t>DE000GW1Z2X3</t>
  </si>
  <si>
    <t>DE000GW1Z0C1</t>
  </si>
  <si>
    <t>DE000HV50H73</t>
  </si>
  <si>
    <t>XS3320123477</t>
  </si>
  <si>
    <t>DE000A5C5GJ4</t>
  </si>
  <si>
    <t>EUR 0,00 DT SPARKAS LEASING 090626</t>
  </si>
  <si>
    <t>XS3309643594</t>
  </si>
  <si>
    <t>EUR 3,55 EATON CAPITAL UNLI 26-2034</t>
  </si>
  <si>
    <t>DE000GW36GN0</t>
  </si>
  <si>
    <t>DE000VJ8N720</t>
  </si>
  <si>
    <t>XS3327665207</t>
  </si>
  <si>
    <t>EUR 0,00 ACCIONA FIN FILIAL 240426</t>
  </si>
  <si>
    <t>DE000LB6U0J0</t>
  </si>
  <si>
    <t>DE000HM3JL57</t>
  </si>
  <si>
    <t>EUR 19,50 HSBC T+B 250926</t>
  </si>
  <si>
    <t>DE000LB6TXK1</t>
  </si>
  <si>
    <t>DE000LB6SM81</t>
  </si>
  <si>
    <t>EUR 11,50 LBK BADEN-WUERTT. 250926</t>
  </si>
  <si>
    <t>DE000DU885X8</t>
  </si>
  <si>
    <t>EUR 4,10 DZ BK AG (DE000EVNK013) 26-2027</t>
  </si>
  <si>
    <t>DE000LB4XE45</t>
  </si>
  <si>
    <t>DE000GW36WM9</t>
  </si>
  <si>
    <t>DE000HM3JF48</t>
  </si>
  <si>
    <t>EUR 17,25 HSBC T+B 260227</t>
  </si>
  <si>
    <t>DE000HM3JGJ9</t>
  </si>
  <si>
    <t>DE000SN6LBK3</t>
  </si>
  <si>
    <t>DE000GW36HQ1</t>
  </si>
  <si>
    <t>DE000LB6U0E1</t>
  </si>
  <si>
    <t>DE000HVB8S05</t>
  </si>
  <si>
    <t>DE000VJ8PE76</t>
  </si>
  <si>
    <t>DE000HM3JFP8</t>
  </si>
  <si>
    <t>DE000GW36D19</t>
  </si>
  <si>
    <t>DE000LB6U5D2</t>
  </si>
  <si>
    <t>DE000HV5Z7B4</t>
  </si>
  <si>
    <t>DE000GW36WZ1</t>
  </si>
  <si>
    <t>IT0005700080</t>
  </si>
  <si>
    <t>UNT MEDIOBANCA SPA 260626</t>
  </si>
  <si>
    <t>DE000GW36FZ6</t>
  </si>
  <si>
    <t>FR0129671709</t>
  </si>
  <si>
    <t>EUR 0,00 BOURGOGNE FRANCHE (BT) 210426</t>
  </si>
  <si>
    <t>DE000HM3JJX4</t>
  </si>
  <si>
    <t>NLBNPNL3JFC4</t>
  </si>
  <si>
    <t>DE000LB6U0G6</t>
  </si>
  <si>
    <t>DE000HV5Z8Q0</t>
  </si>
  <si>
    <t>EUR 6,18 UNICREDIT BANK 26-2027</t>
  </si>
  <si>
    <t>FR0129675254</t>
  </si>
  <si>
    <t>EUR 0,00 AXEREAL FINANCES (BT) 180526</t>
  </si>
  <si>
    <t>DE000HVB8PK3</t>
  </si>
  <si>
    <t>DE000HV4ZY94</t>
  </si>
  <si>
    <t>EUR 11,01 UNICREDIT BANK 26-2028</t>
  </si>
  <si>
    <t>DE000LB6TYB8</t>
  </si>
  <si>
    <t>NLBNPNL3J0P5</t>
  </si>
  <si>
    <t>NLBNPNL3IVJ8</t>
  </si>
  <si>
    <t>NLBNPNL3IVK6</t>
  </si>
  <si>
    <t>DE000VJ8N6J6</t>
  </si>
  <si>
    <t>DE000VJ8N878</t>
  </si>
  <si>
    <t>DE000VJ8N8M6</t>
  </si>
  <si>
    <t>DE000VJ8N9L6</t>
  </si>
  <si>
    <t>DE000VJ8PAA4</t>
  </si>
  <si>
    <t>DE000HV5Z771</t>
  </si>
  <si>
    <t>DE000LB6U3S5</t>
  </si>
  <si>
    <t>NLBNPNL3J8S2</t>
  </si>
  <si>
    <t>DE000GW36VC2</t>
  </si>
  <si>
    <t>DE000HVB8PX6</t>
  </si>
  <si>
    <t>EUR 9,60 UNICREDIT BANK 26-2030</t>
  </si>
  <si>
    <t>IT0005696296</t>
  </si>
  <si>
    <t>DE000HV5Z5E2</t>
  </si>
  <si>
    <t>DE000HV5Z8D8</t>
  </si>
  <si>
    <t>DE000LB6TYY0</t>
  </si>
  <si>
    <t>DE000GW36F41</t>
  </si>
  <si>
    <t>AT0000A3PSS6</t>
  </si>
  <si>
    <t>XS3327688241</t>
  </si>
  <si>
    <t>EUR 0,00 ABN AMRO BK NV 230626</t>
  </si>
  <si>
    <t>XS3325348749</t>
  </si>
  <si>
    <t>EUR 4,25 MEDIOBCA INTL..LUX (399) 26-2036</t>
  </si>
  <si>
    <t>FR0129673002</t>
  </si>
  <si>
    <t>EUR FL.R SOCIETE GENERALE 26-2027</t>
  </si>
  <si>
    <t>NLBNPNL3HYC9</t>
  </si>
  <si>
    <t>NLBNPNL3JHV0</t>
  </si>
  <si>
    <t>NLBNPNL3J2Z0</t>
  </si>
  <si>
    <t>NLBNPNL3IWY5</t>
  </si>
  <si>
    <t>NLBNPNL3J8T0</t>
  </si>
  <si>
    <t>NLBNPNL3JGS8</t>
  </si>
  <si>
    <t>NLBNPNL3JH66</t>
  </si>
  <si>
    <t>DE000VJ8N6V1</t>
  </si>
  <si>
    <t>DE000VJ8N704</t>
  </si>
  <si>
    <t>DE000VJ8N969</t>
  </si>
  <si>
    <t>ES0306016041</t>
  </si>
  <si>
    <t>NLBNPNL3IV85</t>
  </si>
  <si>
    <t>DE000HM3JHD0</t>
  </si>
  <si>
    <t>DE000VJ8T677</t>
  </si>
  <si>
    <t>DE000VJ8N7T3</t>
  </si>
  <si>
    <t>DE000VJ8PCX2</t>
  </si>
  <si>
    <t>DE000VJ8T412</t>
  </si>
  <si>
    <t>DE000VJ8T446</t>
  </si>
  <si>
    <t>CH1525092461</t>
  </si>
  <si>
    <t>NLBNPNL3JA14</t>
  </si>
  <si>
    <t>FR0129672152</t>
  </si>
  <si>
    <t>EUR 0,00 ARCELORMITTAL (BT) 150626</t>
  </si>
  <si>
    <t>DE000LB6U166</t>
  </si>
  <si>
    <t>NLBNPNL3JG59</t>
  </si>
  <si>
    <t>NLBNPNL3JKN1</t>
  </si>
  <si>
    <t>NLBNPNL3JON3</t>
  </si>
  <si>
    <t>NLBNPNL3JDL0</t>
  </si>
  <si>
    <t>DE000VJ8T3Q2</t>
  </si>
  <si>
    <t>CH1525094350</t>
  </si>
  <si>
    <t>UNT LEONTEQ SECURITIES 250329</t>
  </si>
  <si>
    <t>DE000VJ8T7W1</t>
  </si>
  <si>
    <t>NLBNPNL3JPT7</t>
  </si>
  <si>
    <t>DE000VJ8T495</t>
  </si>
  <si>
    <t>DE000VJ8UVE2</t>
  </si>
  <si>
    <t>DE000VJ8VQW2</t>
  </si>
  <si>
    <t>FR0129673291</t>
  </si>
  <si>
    <t>EUR 0,00 REG CENTRE-VAL (REGS BT) 220426</t>
  </si>
  <si>
    <t>DE000VJ8ULL8</t>
  </si>
  <si>
    <t>DE000VJ8UQL7</t>
  </si>
  <si>
    <t>DE000VJ8UVJ1</t>
  </si>
  <si>
    <t>DE000VJ8VH34</t>
  </si>
  <si>
    <t>DE000VJ8N6L2</t>
  </si>
  <si>
    <t>DE000VJ8N9A9</t>
  </si>
  <si>
    <t>DE000VJ8PBG9</t>
  </si>
  <si>
    <t>DE000GW36FK8</t>
  </si>
  <si>
    <t>DE000GW36H07</t>
  </si>
  <si>
    <t>DE000GW36UZ5</t>
  </si>
  <si>
    <t>DE000VJ8N6K4</t>
  </si>
  <si>
    <t>DE000VJ8N8K0</t>
  </si>
  <si>
    <t>DE000VJ8N9D3</t>
  </si>
  <si>
    <t>NLBNPNL3IZ65</t>
  </si>
  <si>
    <t>NLBNPNL3IZC4</t>
  </si>
  <si>
    <t>NLBNPNL3IZU6</t>
  </si>
  <si>
    <t>NLBNPNL3IZW2</t>
  </si>
  <si>
    <t>NLBNPNL3IYJ2</t>
  </si>
  <si>
    <t>NLBNPNL3JPA7</t>
  </si>
  <si>
    <t>DE000VJ8T479</t>
  </si>
  <si>
    <t>DE000VJ8UGX3</t>
  </si>
  <si>
    <t>NLBNPNL3IVT7</t>
  </si>
  <si>
    <t>NLBNPNL3IW01</t>
  </si>
  <si>
    <t>DE000GW36VW0</t>
  </si>
  <si>
    <t>DE000GW36WT4</t>
  </si>
  <si>
    <t>DE000DU885K5</t>
  </si>
  <si>
    <t>EUR 14,70 DZ BK AG (FR001400J770) 26-2027</t>
  </si>
  <si>
    <t>DE000HW7UNA0</t>
  </si>
  <si>
    <t>DE000DK1JW34</t>
  </si>
  <si>
    <t>EUR 4,37 DEKABANK (EU0009658145) 26-2027</t>
  </si>
  <si>
    <t>FRIP000028Y0</t>
  </si>
  <si>
    <t>NLBNPNL3I3O3</t>
  </si>
  <si>
    <t>NLBNPNL3I1U4</t>
  </si>
  <si>
    <t>NLBNPNL3HX68</t>
  </si>
  <si>
    <t>DE000FE14YX9</t>
  </si>
  <si>
    <t>DE000SN6D534</t>
  </si>
  <si>
    <t>XS3326338301</t>
  </si>
  <si>
    <t>USD 0,00 EUROP.INVEST.BK 240826</t>
  </si>
  <si>
    <t>XS3325285214</t>
  </si>
  <si>
    <t>EUR 3,125 LANDWIRT.RENTENBK (REGS/1260) 26-20</t>
  </si>
  <si>
    <t>DE000A421FH2</t>
  </si>
  <si>
    <t>DIRECT REAL ESTATE EVZ        INHABER-ANTEILE</t>
  </si>
  <si>
    <t>AT0ZUKUNFT12</t>
  </si>
  <si>
    <t>SHS 3 BANKEN VERAN.+ZUK.AKIT.-RETAIL EUR</t>
  </si>
  <si>
    <t>BE6372742369</t>
  </si>
  <si>
    <t>EUR 0,00 ETEX NV 210926</t>
  </si>
  <si>
    <t>DE000HV4ZR44</t>
  </si>
  <si>
    <t>DE000A41SFY0</t>
  </si>
  <si>
    <t>AIONIC GROWTH FUND            INHABER-ANTEILE</t>
  </si>
  <si>
    <t>NLBNPNL3IX00</t>
  </si>
  <si>
    <t>FR1459ABA979</t>
  </si>
  <si>
    <t>DE000HVB8S39</t>
  </si>
  <si>
    <t>AU3FN0108759</t>
  </si>
  <si>
    <t>CH1530331912</t>
  </si>
  <si>
    <t>UNT RAIFFEISEN SWITZ ( GOLDMAN SACHS) 250330</t>
  </si>
  <si>
    <t>DE000CZ46AL8</t>
  </si>
  <si>
    <t>EUR 0,00 COMMERZBK AG (REGS) 171226</t>
  </si>
  <si>
    <t>NLBNPNL3J6H9</t>
  </si>
  <si>
    <t>XS3325245697</t>
  </si>
  <si>
    <t>USD 0,00 COOPERATIEVE RA 180327</t>
  </si>
  <si>
    <t>DE000HV5Z9X4</t>
  </si>
  <si>
    <t>DE000LB6SM65</t>
  </si>
  <si>
    <t>EUR 6,80 LBK BADEN-WUERTT. 250926</t>
  </si>
  <si>
    <t>XS3325911421</t>
  </si>
  <si>
    <t>XS3325278789</t>
  </si>
  <si>
    <t>EUR FL.R COOPERATIEVE RA 26-2027</t>
  </si>
  <si>
    <t>FR0014016XA2</t>
  </si>
  <si>
    <t>DE000GW36WY4</t>
  </si>
  <si>
    <t>XS3323632987</t>
  </si>
  <si>
    <t>GBP FL.R ROYAL BK.CANADA (REGS/CB102) 26-2031</t>
  </si>
  <si>
    <t>DE000GW36DW8</t>
  </si>
  <si>
    <t>DE000GW36CL3</t>
  </si>
  <si>
    <t>XS3325280926</t>
  </si>
  <si>
    <t>DE000VJ8VV69</t>
  </si>
  <si>
    <t>DE000GW36D43</t>
  </si>
  <si>
    <t>DE000HV5Z326</t>
  </si>
  <si>
    <t>DE000PK84GS5</t>
  </si>
  <si>
    <t>DE000HV4ZY86</t>
  </si>
  <si>
    <t>DE000VJ8T5S3</t>
  </si>
  <si>
    <t>DE000DU885T6</t>
  </si>
  <si>
    <t>EUR 4,80 DZ BK AG (FR0000131104) 26-2027</t>
  </si>
  <si>
    <t>DE000DY31717</t>
  </si>
  <si>
    <t>EUR 4,35 DZ BK AG (DE000A0Q2HY7) 26-2027</t>
  </si>
  <si>
    <t>DE000VJ8T4K3</t>
  </si>
  <si>
    <t>DE000VJ8PD28</t>
  </si>
  <si>
    <t>NLBNPNL3J7O3</t>
  </si>
  <si>
    <t>DE000HV4ZW47</t>
  </si>
  <si>
    <t>DE000LB6SAC8</t>
  </si>
  <si>
    <t>DE000HV50SX5</t>
  </si>
  <si>
    <t>EUR 8,08 UNICREDIT BANK 26-2031</t>
  </si>
  <si>
    <t>NLBNPNL3JPZ4</t>
  </si>
  <si>
    <t>DE000HV5Z7T6</t>
  </si>
  <si>
    <t>DE000HV4ZUD6</t>
  </si>
  <si>
    <t>XS3324626525</t>
  </si>
  <si>
    <t>EUR 0,00 ING BANK N.V. (REGS) 120327</t>
  </si>
  <si>
    <t>FR0129675072</t>
  </si>
  <si>
    <t>EUR 0,00 BQUE FED.CRED.MUT. (REGS BT) 240327</t>
  </si>
  <si>
    <t>XS3332436875</t>
  </si>
  <si>
    <t>DE000HV50UD3</t>
  </si>
  <si>
    <t>DE000HVB8PU2</t>
  </si>
  <si>
    <t>EUR 8,87 UNICREDIT BANK 26-2029</t>
  </si>
  <si>
    <t>IT0005695959</t>
  </si>
  <si>
    <t>DE000GW36EA2</t>
  </si>
  <si>
    <t>DE000LB6TXT2</t>
  </si>
  <si>
    <t>DE000SN6GXS0</t>
  </si>
  <si>
    <t>DE000LB6TTA0</t>
  </si>
  <si>
    <t>EUR 7,35 LBK BADEN-WUERTT. 260227</t>
  </si>
  <si>
    <t>DE000HM3JE15</t>
  </si>
  <si>
    <t>EUR 18,00 HSBC T+B 260227</t>
  </si>
  <si>
    <t>DE000HV5Z888</t>
  </si>
  <si>
    <t>XS3331443799</t>
  </si>
  <si>
    <t>USD 0,00 L-BANK 271126</t>
  </si>
  <si>
    <t>XS3330264493</t>
  </si>
  <si>
    <t>USD 0,00 GOLDMAN SAC. IN BK (REGS/112) 010626</t>
  </si>
  <si>
    <t>NLBNPNL3JFR2</t>
  </si>
  <si>
    <t>NLBNPNL3JFZ5</t>
  </si>
  <si>
    <t>DE000GW36FT9</t>
  </si>
  <si>
    <t>DE000LB6U4C7</t>
  </si>
  <si>
    <t>DE000HV4ZWX0</t>
  </si>
  <si>
    <t>AT000B044573</t>
  </si>
  <si>
    <t>EUR 0,00 UNICREDIT BANK (REGS) 25-2032</t>
  </si>
  <si>
    <t>DE000LB6U505</t>
  </si>
  <si>
    <t>XS3323709017</t>
  </si>
  <si>
    <t>DE000GW36D92</t>
  </si>
  <si>
    <t>XS3327012665</t>
  </si>
  <si>
    <t>EUR 0,00 L-BANK (REGS) 220626</t>
  </si>
  <si>
    <t>DE000VJ8UJX7</t>
  </si>
  <si>
    <t>XS3332085987</t>
  </si>
  <si>
    <t>EUR 0,00 ACCIONA FIN FILIAL (REGS) 260626</t>
  </si>
  <si>
    <t>DE000HV5Z5Q6</t>
  </si>
  <si>
    <t>EUR 11,06 UNICREDIT BANK 26-2028</t>
  </si>
  <si>
    <t>DE000LB6U1L4</t>
  </si>
  <si>
    <t>DE000VJ8U6B4</t>
  </si>
  <si>
    <t>DE000DK1JXS5</t>
  </si>
  <si>
    <t>EUR 4,75 DEKABANK (EU0009658145) 260227</t>
  </si>
  <si>
    <t>DE000VJ8VRB4</t>
  </si>
  <si>
    <t>DE000LB6S897</t>
  </si>
  <si>
    <t>DE000VJ69HL9</t>
  </si>
  <si>
    <t>DE000DU885E8</t>
  </si>
  <si>
    <t>EUR 17,40 DZ BK AG (GB00BP6MXD84) 281226</t>
  </si>
  <si>
    <t>DE000FE19909</t>
  </si>
  <si>
    <t>FR00140175Z8</t>
  </si>
  <si>
    <t>DE000DU88459</t>
  </si>
  <si>
    <t>EUR 17,60 DZ BK AG (DE000A0D6554) 281226</t>
  </si>
  <si>
    <t>DE000HV5Z656</t>
  </si>
  <si>
    <t>DE000GW36J39</t>
  </si>
  <si>
    <t>DE000HVB8RB8</t>
  </si>
  <si>
    <t>DE000HVB8VK1</t>
  </si>
  <si>
    <t>NLBNPNL3JIK1</t>
  </si>
  <si>
    <t>XS3328489334</t>
  </si>
  <si>
    <t>EUR 3,25 KOMERCNI BANKA A.S (REGS) 26-2031</t>
  </si>
  <si>
    <t>DE000HM3JDN8</t>
  </si>
  <si>
    <t>DE000HM3JE56</t>
  </si>
  <si>
    <t>EUR 15,00 HSBC T+B 260227</t>
  </si>
  <si>
    <t>DE000HM3JJV8</t>
  </si>
  <si>
    <t>DE000HM3MNQ4</t>
  </si>
  <si>
    <t>DE000HV4ZQG7</t>
  </si>
  <si>
    <t>NLBNPNL3JP17</t>
  </si>
  <si>
    <t>DE000GW36CT6</t>
  </si>
  <si>
    <t>FR0014016S77</t>
  </si>
  <si>
    <t>DE000HV5Z6B6</t>
  </si>
  <si>
    <t>EUR 11,03 UNICREDIT BANK 26-2029</t>
  </si>
  <si>
    <t>DE000HV5Z8M9</t>
  </si>
  <si>
    <t>USD 10,93 UNICREDIT BANK 26-2028</t>
  </si>
  <si>
    <t>DE000HV4ZQC6</t>
  </si>
  <si>
    <t>DE000LB6U026</t>
  </si>
  <si>
    <t>DE000VJ8UKC9</t>
  </si>
  <si>
    <t>DE000A4DFVE1</t>
  </si>
  <si>
    <t>EUR 2,546 KFW 26-2029</t>
  </si>
  <si>
    <t>DE000VJ8PDC4</t>
  </si>
  <si>
    <t>DE000VJ8PF91</t>
  </si>
  <si>
    <t>DE000VJ8UCV6</t>
  </si>
  <si>
    <t>DE000VJ8T313</t>
  </si>
  <si>
    <t>NLBNPNL3JEU9</t>
  </si>
  <si>
    <t>NLBNPNL3JCF4</t>
  </si>
  <si>
    <t>AT0000A36B73</t>
  </si>
  <si>
    <t>DE000VJ8N7B1</t>
  </si>
  <si>
    <t>DE000VJ8PB87</t>
  </si>
  <si>
    <t>DE000VJ8PEH1</t>
  </si>
  <si>
    <t>DE000VJ8PBP0</t>
  </si>
  <si>
    <t>DE000VJ8PCE2</t>
  </si>
  <si>
    <t>DE000VJ8PEF5</t>
  </si>
  <si>
    <t>DE000VJ8PFT3</t>
  </si>
  <si>
    <t>NLBNPNL3JLB4</t>
  </si>
  <si>
    <t>NLBNPNL3K5D7</t>
  </si>
  <si>
    <t>DE000GW4DM52</t>
  </si>
  <si>
    <t>DE000UN6J271</t>
  </si>
  <si>
    <t>DE000UN6J3P2</t>
  </si>
  <si>
    <t>DE000DU9XML5</t>
  </si>
  <si>
    <t>NLBNPNL3JTV5</t>
  </si>
  <si>
    <t>NLBNPNL3JRZ0</t>
  </si>
  <si>
    <t>NLBNPNL3JS06</t>
  </si>
  <si>
    <t>NLBNPNL3JS30</t>
  </si>
  <si>
    <t>DE000DU9VY86</t>
  </si>
  <si>
    <t>EUR 6,50 DZ BK AG (DE000A1ML7J1) 300327</t>
  </si>
  <si>
    <t>DE000DU9VYE9</t>
  </si>
  <si>
    <t>EUR 12,70 DZ BK AG (DE000HAG0005) 300327</t>
  </si>
  <si>
    <t>NLBNPNL3K3S0</t>
  </si>
  <si>
    <t>NLBNPNL3K462</t>
  </si>
  <si>
    <t>DE000GW4DJE4</t>
  </si>
  <si>
    <t>DE000GW4DMF5</t>
  </si>
  <si>
    <t>FR0129677334</t>
  </si>
  <si>
    <t>EUR 0,00 AXA BANQUE (BT) 021026</t>
  </si>
  <si>
    <t>DE000GW4DK21</t>
  </si>
  <si>
    <t>DE000HM408H8</t>
  </si>
  <si>
    <t>DE000FE25138</t>
  </si>
  <si>
    <t>EUR 18,50 SOC.GEN.EFFEKTEN 300327</t>
  </si>
  <si>
    <t>DE000GW4DMQ2</t>
  </si>
  <si>
    <t>DE000HM405F8</t>
  </si>
  <si>
    <t>EUR 15,75 HSBC T+B 250327</t>
  </si>
  <si>
    <t>DE000HM406K6</t>
  </si>
  <si>
    <t>DE000UN6J3T4</t>
  </si>
  <si>
    <t>EUR 6,70 UNICREDIT BANK (DE000SHL1006) 250926</t>
  </si>
  <si>
    <t>DE000UN6J321</t>
  </si>
  <si>
    <t>EUR 8,70 UNICREDIT BANK (NL0015002SN0) 300327</t>
  </si>
  <si>
    <t>DE000HM408E5</t>
  </si>
  <si>
    <t>DE000HM408X5</t>
  </si>
  <si>
    <t>DE000HM40AJ2</t>
  </si>
  <si>
    <t>EUR 7,75 HSBC T+B 250327</t>
  </si>
  <si>
    <t>DE000HM40BM4</t>
  </si>
  <si>
    <t>DE000HM40D30</t>
  </si>
  <si>
    <t>EUR 18,00 HSBC T+B 281226</t>
  </si>
  <si>
    <t>DE000HM40D89</t>
  </si>
  <si>
    <t>DE000HM40EM8</t>
  </si>
  <si>
    <t>EUR 7,75 HSBC T+B 281226</t>
  </si>
  <si>
    <t>NLBNPNL3JY08</t>
  </si>
  <si>
    <t>DE000HM40FS2</t>
  </si>
  <si>
    <t>EUR 16,00 HSBC T+B 250327</t>
  </si>
  <si>
    <t>DE000FE252U5</t>
  </si>
  <si>
    <t>NLBNPNL3KAC3</t>
  </si>
  <si>
    <t>DE000DU9VWS3</t>
  </si>
  <si>
    <t>EUR 4,00 DZ BK AG (DE0008404005) 281226</t>
  </si>
  <si>
    <t>IT0006772377</t>
  </si>
  <si>
    <t>FI4000602560</t>
  </si>
  <si>
    <t>EUR 0,00 FINLAND REP.OF (REGS) 131026</t>
  </si>
  <si>
    <t>FR0014016N72</t>
  </si>
  <si>
    <t>FR00140172S0</t>
  </si>
  <si>
    <t>DE000HVB8T12</t>
  </si>
  <si>
    <t>XS3324547655</t>
  </si>
  <si>
    <t>EUR 4,625 AKZO NOBEL NV (REGS/13) 26-2036</t>
  </si>
  <si>
    <t>XS3323632805</t>
  </si>
  <si>
    <t>EUR FL.R LLOYDS BANK CO. 160327</t>
  </si>
  <si>
    <t>DE000HVB8T38</t>
  </si>
  <si>
    <t>XS3326555078</t>
  </si>
  <si>
    <t>USD FL.R OEST.KONTROLLBK AG (REGS) 26-2031</t>
  </si>
  <si>
    <t>AU3FN0108726</t>
  </si>
  <si>
    <t>AUD FL.R PERPETUAL CORPO (A1G) 26-2035</t>
  </si>
  <si>
    <t>XS3330287866</t>
  </si>
  <si>
    <t>USD 4,81 EBRD 26-2036</t>
  </si>
  <si>
    <t>DE000HVB8QX4</t>
  </si>
  <si>
    <t>DE000PM992J7</t>
  </si>
  <si>
    <t>EUR FL.R BNP PARIBAS (DE000CBK1001) 26-2028</t>
  </si>
  <si>
    <t>XS3323656143</t>
  </si>
  <si>
    <t>EUR 0,00 SANTANDER CONSUMER (REGS) 180127</t>
  </si>
  <si>
    <t>XS3330272595</t>
  </si>
  <si>
    <t>FR0129628337</t>
  </si>
  <si>
    <t>EUR 0,00 SOCIETE DE FINANCE (REGS BT) 200526</t>
  </si>
  <si>
    <t>FR0014016Q53</t>
  </si>
  <si>
    <t>DE000HVB8V34</t>
  </si>
  <si>
    <t>DE000PM991A8</t>
  </si>
  <si>
    <t>EUR 17,75 BNP PARIBAS (DE0007030009) 170726</t>
  </si>
  <si>
    <t>FR00140176H4</t>
  </si>
  <si>
    <t>USD 5,36 BNP PARIBAS 26-2041</t>
  </si>
  <si>
    <t>26/03/2041</t>
  </si>
  <si>
    <t>DE000HV50T87</t>
  </si>
  <si>
    <t>IT0005695934</t>
  </si>
  <si>
    <t>DE000LB6TCY6</t>
  </si>
  <si>
    <t>EUR 3,56 LBK BADEN-WUERTT. 26-2041</t>
  </si>
  <si>
    <t>XS3329315553</t>
  </si>
  <si>
    <t>USD 0,00 L-BANK 250626</t>
  </si>
  <si>
    <t>DE000HV5Z912</t>
  </si>
  <si>
    <t>FR00140171C6</t>
  </si>
  <si>
    <t>NLBNPNL3JMN7</t>
  </si>
  <si>
    <t>NLBNPNL3JM85</t>
  </si>
  <si>
    <t>DE000VJ8PFP1</t>
  </si>
  <si>
    <t>DE000VJ69HR6</t>
  </si>
  <si>
    <t>DE000LB6TYZ7</t>
  </si>
  <si>
    <t>NLBNPNL3JD29</t>
  </si>
  <si>
    <t>NLBNPNL3JC46</t>
  </si>
  <si>
    <t>DE000VJ8PA70</t>
  </si>
  <si>
    <t>DE000VJ8PBK1</t>
  </si>
  <si>
    <t>DE000DY32BB8</t>
  </si>
  <si>
    <t>EUR 8,80 DZ BK AG (DE0006047004) 26-2027</t>
  </si>
  <si>
    <t>DE000VY0K5R1</t>
  </si>
  <si>
    <t>XS3333006131</t>
  </si>
  <si>
    <t>EUR 0,00 PACCAR FIN.EURO 300426</t>
  </si>
  <si>
    <t>NLBNPNL3K991</t>
  </si>
  <si>
    <t>DE000HM40EW7</t>
  </si>
  <si>
    <t>NLBNPNL3K6H6</t>
  </si>
  <si>
    <t>DE000VY0LJV8</t>
  </si>
  <si>
    <t>DE000SN62JT1</t>
  </si>
  <si>
    <t>EUR 20,50 SOC.GEN.EFFEKTEN 250926</t>
  </si>
  <si>
    <t>DE000DU9XBD5</t>
  </si>
  <si>
    <t>DE000NLB5248</t>
  </si>
  <si>
    <t>EUR 2,25 NORD/LB GZ 26-2030</t>
  </si>
  <si>
    <t>DE000VY0LDS7</t>
  </si>
  <si>
    <t>DE000DY320W4</t>
  </si>
  <si>
    <t>EUR 10,15 DZ BK AG (DE000A1ML7J1) 26-2027</t>
  </si>
  <si>
    <t>DE000GW4DK96</t>
  </si>
  <si>
    <t>DE000VY0LKY0</t>
  </si>
  <si>
    <t>FR0014017521</t>
  </si>
  <si>
    <t>DE000GW4DLS0</t>
  </si>
  <si>
    <t>DE000GW4DKL7</t>
  </si>
  <si>
    <t>DE000GW4DLX0</t>
  </si>
  <si>
    <t>XS3338484499</t>
  </si>
  <si>
    <t>DE000A46ZW17</t>
  </si>
  <si>
    <t>EUR FL.R HOCHTIEF AG (REGS) 26-2034</t>
  </si>
  <si>
    <t>BE6371687482</t>
  </si>
  <si>
    <t>USD 4,05 BNP PARIBAS FORTIS 26-2029</t>
  </si>
  <si>
    <t>DE000LB6SN64</t>
  </si>
  <si>
    <t>EUR 2,40 LBK BADEN-WUERTT. 26-2032</t>
  </si>
  <si>
    <t>NLBNPNL3K447</t>
  </si>
  <si>
    <t>DE000HVB98J9</t>
  </si>
  <si>
    <t>DE000HVB9F66</t>
  </si>
  <si>
    <t>DE000GW4DJX4</t>
  </si>
  <si>
    <t>DE000DU9XL06</t>
  </si>
  <si>
    <t>DE000VY0ZM63</t>
  </si>
  <si>
    <t>EUR 15,95 VONTOBEL FIN.PROD. 26-2028</t>
  </si>
  <si>
    <t>DE000DU9ZC70</t>
  </si>
  <si>
    <t>EUR 12,60 DZ BK AG (DE000PAH0038) 26-2027</t>
  </si>
  <si>
    <t>DE000DU9V0A2</t>
  </si>
  <si>
    <t>EUR 5,60 DZ BK AG (DE0006599905) 26-2027</t>
  </si>
  <si>
    <t>DE000DU9XMS0</t>
  </si>
  <si>
    <t>EUR 8,25 DZ BK AG (DE0005785604) 26-2027</t>
  </si>
  <si>
    <t>XS3336927085</t>
  </si>
  <si>
    <t>EUR 0,00 BANCO SANTANDER (REGS) 140926</t>
  </si>
  <si>
    <t>DE000HVB9F41</t>
  </si>
  <si>
    <t>ES0305079024</t>
  </si>
  <si>
    <t>EUR 5,00 GRENERGY RENOVA 26-2030</t>
  </si>
  <si>
    <t>DE000VY0LTJ2</t>
  </si>
  <si>
    <t>DE000HVB8ZD7</t>
  </si>
  <si>
    <t>DE000HVB8X81</t>
  </si>
  <si>
    <t>DE000GW4E0P5</t>
  </si>
  <si>
    <t>DE000HVB9501</t>
  </si>
  <si>
    <t>AT0000A3M951</t>
  </si>
  <si>
    <t>IT0005622466</t>
  </si>
  <si>
    <t>UNT BCO.POP.SOCIETA 261127</t>
  </si>
  <si>
    <t>DE000VJ9EDL7</t>
  </si>
  <si>
    <t>DE000HVB8ZN6</t>
  </si>
  <si>
    <t>USD 12,30 UNICREDIT BANK 26-2029</t>
  </si>
  <si>
    <t>DE000A460RA0</t>
  </si>
  <si>
    <t>EUR 2,50 FRANKFURTER VLKSBK 26-2031</t>
  </si>
  <si>
    <t>XS3344494086</t>
  </si>
  <si>
    <t>USD 0,00 MUNICIPALITY FIN 060526</t>
  </si>
  <si>
    <t>DE000HM40F95</t>
  </si>
  <si>
    <t>DE000DU9VYP5</t>
  </si>
  <si>
    <t>EUR 4,00 DZ BK AG (DE0008430026) 300327</t>
  </si>
  <si>
    <t>DE000HV4ZN55</t>
  </si>
  <si>
    <t>EUR 13,75 UNICREDIT BANK (REGS) 26-2027</t>
  </si>
  <si>
    <t>DE000VY0LWJ6</t>
  </si>
  <si>
    <t>DE000HM40G52</t>
  </si>
  <si>
    <t>EUR 17,50 HSBC T+B 250327</t>
  </si>
  <si>
    <t>DE000HVB8U84</t>
  </si>
  <si>
    <t>EUR 12,27 UNICREDIT BANK 300926</t>
  </si>
  <si>
    <t>DE000VY0LVL4</t>
  </si>
  <si>
    <t>DE000GW4DZ40</t>
  </si>
  <si>
    <t>DE000GW4E0J8</t>
  </si>
  <si>
    <t>DE000A460HM6</t>
  </si>
  <si>
    <t>EUR 3,375 LANDESHAUPT MUN (REGS) 26-2036</t>
  </si>
  <si>
    <t>AT0000A3R3U4</t>
  </si>
  <si>
    <t>FR0129676195</t>
  </si>
  <si>
    <t>EUR 0,00 LAGARDERE SCA (BT) 300626</t>
  </si>
  <si>
    <t>DE000GW4E1D9</t>
  </si>
  <si>
    <t>DE000HVB92T1</t>
  </si>
  <si>
    <t>DE000DP9BGG0</t>
  </si>
  <si>
    <t>EUR 2,60 DZ BANK AG - FFT 26-2034</t>
  </si>
  <si>
    <t>DE000DU9XMJ9</t>
  </si>
  <si>
    <t>EUR 8,00 DZ BK AG (NL0000235190) 26-2027</t>
  </si>
  <si>
    <t>DE000HVB9CJ1</t>
  </si>
  <si>
    <t>DE000A4DE9N6</t>
  </si>
  <si>
    <t>EUR FL.R LAND BERLIN 26-2031</t>
  </si>
  <si>
    <t>AU0000463309</t>
  </si>
  <si>
    <t>DE000HVB91M8</t>
  </si>
  <si>
    <t>DE000VK2MG71</t>
  </si>
  <si>
    <t>UNT VONTOBEL FIN.PROD. 070530</t>
  </si>
  <si>
    <t>DE000DU9VZB2</t>
  </si>
  <si>
    <t>EUR 6,20 DZ BK AG (NL0000235190) 26-2027</t>
  </si>
  <si>
    <t>NLBNPNL3K850</t>
  </si>
  <si>
    <t>NLBNPNL3K8B5</t>
  </si>
  <si>
    <t>NLBNPNL3K8J8</t>
  </si>
  <si>
    <t>DE000FE25237</t>
  </si>
  <si>
    <t>AT0000A3T4F1</t>
  </si>
  <si>
    <t>DE000HM40D55</t>
  </si>
  <si>
    <t>DE000FE251U7</t>
  </si>
  <si>
    <t>DE000DU9VY52</t>
  </si>
  <si>
    <t>EUR 5,30 DZ BK AG (DE0007664039) 300327</t>
  </si>
  <si>
    <t>NLBNPNL3JZV2</t>
  </si>
  <si>
    <t>NLBNPNL3JYP7</t>
  </si>
  <si>
    <t>NLBNPNL3JYS1</t>
  </si>
  <si>
    <t>NLBNPNL3JYV5</t>
  </si>
  <si>
    <t>DE000HM40854</t>
  </si>
  <si>
    <t>DE000HM408S5</t>
  </si>
  <si>
    <t>DE000HM40912</t>
  </si>
  <si>
    <t>EUR 16,50 HSBC T+B 250327</t>
  </si>
  <si>
    <t>DE000DU9XJL1</t>
  </si>
  <si>
    <t>DE000DU9XLG7</t>
  </si>
  <si>
    <t>DE000HM409F0</t>
  </si>
  <si>
    <t>DE000DU9XMH3</t>
  </si>
  <si>
    <t>DE000VY0LDA5</t>
  </si>
  <si>
    <t>DE000HM40CF6</t>
  </si>
  <si>
    <t>NLBNPNL3K314</t>
  </si>
  <si>
    <t>NLBNPNL3K231</t>
  </si>
  <si>
    <t>NLBNPNL3K2A0</t>
  </si>
  <si>
    <t>NLBNPNL3K2F9</t>
  </si>
  <si>
    <t>NLBNPNL3K1B0</t>
  </si>
  <si>
    <t>NLBNPNL3KA94</t>
  </si>
  <si>
    <t>DE000VY0LJR6</t>
  </si>
  <si>
    <t>DE000UN6J370</t>
  </si>
  <si>
    <t>DE000UN6J461</t>
  </si>
  <si>
    <t>DE000DU9VWN4</t>
  </si>
  <si>
    <t>EUR 7,40 DZ BK AG (DE000A1ML7J1) 250926</t>
  </si>
  <si>
    <t>FR0014017H20</t>
  </si>
  <si>
    <t>ES0306018013</t>
  </si>
  <si>
    <t>NLBNPNL3JDR7</t>
  </si>
  <si>
    <t>NLBNPNL3JDV9</t>
  </si>
  <si>
    <t>DE000HV4ZUA2</t>
  </si>
  <si>
    <t>DE000WA2MYY2</t>
  </si>
  <si>
    <t>XS3343425495</t>
  </si>
  <si>
    <t>USD 0,00 L-BANK 070526</t>
  </si>
  <si>
    <t>DE000LB6SWG3</t>
  </si>
  <si>
    <t>DE000LB6SWF5</t>
  </si>
  <si>
    <t>EUR 2,90 LBK BADEN-WUERTT. 26-2034</t>
  </si>
  <si>
    <t>DE000SN6SJM7</t>
  </si>
  <si>
    <t>DE000DP9A6W8</t>
  </si>
  <si>
    <t>EUR 2,75 DZ BANK AG - FFT 26-2031</t>
  </si>
  <si>
    <t>NO0013739805</t>
  </si>
  <si>
    <t>DE000VH7MWD3</t>
  </si>
  <si>
    <t>EUR 11,20 VONTOBEL FIN.PROD. 25-2027</t>
  </si>
  <si>
    <t>IT0005637043</t>
  </si>
  <si>
    <t>EUR FL.R PAMPLONA SPV (REGS) 25-2030</t>
  </si>
  <si>
    <t>DE000UQ9F9D9</t>
  </si>
  <si>
    <t>FRIP000028H5</t>
  </si>
  <si>
    <t>DE000HVB9F58</t>
  </si>
  <si>
    <t>DE000HVB8YW0</t>
  </si>
  <si>
    <t>DE000LB4XEV5</t>
  </si>
  <si>
    <t>EUR 4,25 LBK BADEN-WUERTT. 26-2031</t>
  </si>
  <si>
    <t>FRSG00017YI7</t>
  </si>
  <si>
    <t>EUR 3,25 SG ISSUER 26-2038</t>
  </si>
  <si>
    <t>AU0000463382</t>
  </si>
  <si>
    <t>SUB ALLIANCE NICKEL (SUBSCRIPTION)</t>
  </si>
  <si>
    <t>AU3FN0108940</t>
  </si>
  <si>
    <t>AUD FL.R AMAL TRUSTEES P (ACRC04) C 26-2034</t>
  </si>
  <si>
    <t>FR0014017J02</t>
  </si>
  <si>
    <t>AT0000A39Y08</t>
  </si>
  <si>
    <t>DE000PU99P44</t>
  </si>
  <si>
    <t>DE000LB60055</t>
  </si>
  <si>
    <t>EUR 3,60 LBK BADEN-WUERTT. 26-2039</t>
  </si>
  <si>
    <t>FRC764201238</t>
  </si>
  <si>
    <t>XS3339815485</t>
  </si>
  <si>
    <t>EUR 0,00 LLOYDS BANK CO. (REGS) 070427</t>
  </si>
  <si>
    <t>IT0005701039</t>
  </si>
  <si>
    <t>DE000HVB98T8</t>
  </si>
  <si>
    <t>XS3333096702</t>
  </si>
  <si>
    <t>NLBNPNL3KAK6</t>
  </si>
  <si>
    <t>DE000VJ9F5M1</t>
  </si>
  <si>
    <t>DE000GW4DKD4</t>
  </si>
  <si>
    <t>DE000DU9VWQ7</t>
  </si>
  <si>
    <t>EUR 6,40 DZ BK AG (NL0000235190) 281226</t>
  </si>
  <si>
    <t>DE000DU9VZP2</t>
  </si>
  <si>
    <t>EUR 21,20 DZ BK AG (DE000A2E4K43) 26-2027</t>
  </si>
  <si>
    <t>DE000VY0LCK6</t>
  </si>
  <si>
    <t>DE000VY0K5L4</t>
  </si>
  <si>
    <t>DE000UN6J2U4</t>
  </si>
  <si>
    <t>DE000HVB99N9</t>
  </si>
  <si>
    <t>DE000VY0LBN2</t>
  </si>
  <si>
    <t>XS3335705219</t>
  </si>
  <si>
    <t>EUR 0,00 INTESA SANPAOLO BK 310327</t>
  </si>
  <si>
    <t>DE000VY0K4B8</t>
  </si>
  <si>
    <t>DE000UN6HYQ6</t>
  </si>
  <si>
    <t>DE000GW4DGP6</t>
  </si>
  <si>
    <t>DE000VY0LQR1</t>
  </si>
  <si>
    <t>BE6372749430</t>
  </si>
  <si>
    <t>EUR FL.R BNP PARIBAS FORTIS 26-2032</t>
  </si>
  <si>
    <t>BE6373286952</t>
  </si>
  <si>
    <t>EUR 0,00 KBC BANK NV 030826</t>
  </si>
  <si>
    <t>BE6373339512</t>
  </si>
  <si>
    <t>EUR 0,00 STAD AALST 070526</t>
  </si>
  <si>
    <t>DE000UBS97N2</t>
  </si>
  <si>
    <t>XS3343218197</t>
  </si>
  <si>
    <t>EUR 0,00 UNIPER SE (REGS) 080526</t>
  </si>
  <si>
    <t>DE000HVB94K6</t>
  </si>
  <si>
    <t>EUR 10,06 UNICREDIT BANK 26-2029</t>
  </si>
  <si>
    <t>DE000GW4DZT8</t>
  </si>
  <si>
    <t>DE000GW4DKP8</t>
  </si>
  <si>
    <t>DE000DU9VWJ2</t>
  </si>
  <si>
    <t>EUR 16,20 DZ BK AG (DE000TUAG505) 250926</t>
  </si>
  <si>
    <t>DE000DU9VZS6</t>
  </si>
  <si>
    <t>EUR 16,00 DZ BK AG (DE0005140008) 26-2027</t>
  </si>
  <si>
    <t>DE000GW4E183</t>
  </si>
  <si>
    <t>DE000HVB9121</t>
  </si>
  <si>
    <t>DE000VY0L003</t>
  </si>
  <si>
    <t>DE000DU9XLB8</t>
  </si>
  <si>
    <t>DE000DK1JX82</t>
  </si>
  <si>
    <t>EUR 5,39 DEKABANK (EU0009658145) 26-2027</t>
  </si>
  <si>
    <t>DE000HVB9FH8</t>
  </si>
  <si>
    <t>DE000HVB91D7</t>
  </si>
  <si>
    <t>DE000VY0LUC5</t>
  </si>
  <si>
    <t>DE000HVB98P6</t>
  </si>
  <si>
    <t>DE000LB6SWP4</t>
  </si>
  <si>
    <t>DE000HVB9BP0</t>
  </si>
  <si>
    <t>DE000VY0K7P1</t>
  </si>
  <si>
    <t>DE000VY0L0C3</t>
  </si>
  <si>
    <t>DE000VY0LN84</t>
  </si>
  <si>
    <t>DE000HVB9B45</t>
  </si>
  <si>
    <t>DE000VY0LEB1</t>
  </si>
  <si>
    <t>DE000HM40961</t>
  </si>
  <si>
    <t>EUR 26,75 HSBC T+B 250926</t>
  </si>
  <si>
    <t>DE000HM40AA1</t>
  </si>
  <si>
    <t>DE000DY32YY2</t>
  </si>
  <si>
    <t>EUR 6,20 DZ BK AG (DE0008469008) 181226</t>
  </si>
  <si>
    <t>XS3332971830</t>
  </si>
  <si>
    <t>DE000A5EAGF5</t>
  </si>
  <si>
    <t>EUR 3,772 KFW (REGS) 26-2038</t>
  </si>
  <si>
    <t>DE000HM408P1</t>
  </si>
  <si>
    <t>DE000HVB9212</t>
  </si>
  <si>
    <t>DE000HM406V3</t>
  </si>
  <si>
    <t>DE000HM40AU9</t>
  </si>
  <si>
    <t>DE000GW4DL38</t>
  </si>
  <si>
    <t>DE000GW4DMW0</t>
  </si>
  <si>
    <t>DE000GW4DKY0</t>
  </si>
  <si>
    <t>DE000GW4DKX2</t>
  </si>
  <si>
    <t>DE000VY0LPL6</t>
  </si>
  <si>
    <t>DE000UN6J0B8</t>
  </si>
  <si>
    <t>EUR 8,00 UNICREDIT BANK (ES0144580Y14) 300327</t>
  </si>
  <si>
    <t>DE000HVB94E9</t>
  </si>
  <si>
    <t>DE000VJ8S2L6</t>
  </si>
  <si>
    <t>EUR 5,30 VONTOBEL FIN.PROD. 060427</t>
  </si>
  <si>
    <t>NLBNPNL3JZJ7</t>
  </si>
  <si>
    <t>DE000HVB8U35</t>
  </si>
  <si>
    <t>EUR 14,24 UNICREDIT BANK 300926</t>
  </si>
  <si>
    <t>DE000VY0LL11</t>
  </si>
  <si>
    <t>DE000DK1JX66</t>
  </si>
  <si>
    <t>EUR 6,39 DEKABANK (EU0009658145) 26-2027</t>
  </si>
  <si>
    <t>DE000LB6SWN9</t>
  </si>
  <si>
    <t>DE000LB6SWL3</t>
  </si>
  <si>
    <t>DE000DU9VZ69</t>
  </si>
  <si>
    <t>DE000DU9V0G9</t>
  </si>
  <si>
    <t>EUR 9,30 DZ BK AG (DE0007030009) 26-2027</t>
  </si>
  <si>
    <t>FR0129650414</t>
  </si>
  <si>
    <t>EUR 0,00 ACOSS (BT) 070127</t>
  </si>
  <si>
    <t>NLBNPNL3KBK4</t>
  </si>
  <si>
    <t>DE000DU9XBL8</t>
  </si>
  <si>
    <t>EUR 8,00 DZ BK AG (DE000PSM7770) 26-2027</t>
  </si>
  <si>
    <t>NLBNPNL3JXE3</t>
  </si>
  <si>
    <t>DE000HVB90S7</t>
  </si>
  <si>
    <t>NLBNPNL3JTN2</t>
  </si>
  <si>
    <t>DE000LB6TA27</t>
  </si>
  <si>
    <t>DE000HVB99E8</t>
  </si>
  <si>
    <t>EUR 7,05 UNICREDIT BANK 26-2027</t>
  </si>
  <si>
    <t>DE000HVB8Z06</t>
  </si>
  <si>
    <t>DE000FE25153</t>
  </si>
  <si>
    <t>NLBNPNL3JYM4</t>
  </si>
  <si>
    <t>AU0000066565</t>
  </si>
  <si>
    <t>SHS AUSTRALIAN ADVENTURE TOURISM GROUP LTD OR</t>
  </si>
  <si>
    <t>NLBNPNL3JZQ2</t>
  </si>
  <si>
    <t>NLBNPNL3JY40</t>
  </si>
  <si>
    <t>DE000VY0L2C9</t>
  </si>
  <si>
    <t>NLBNPIT3AZO5</t>
  </si>
  <si>
    <t>NLBNPNL3KA86</t>
  </si>
  <si>
    <t>DE000UN6HZ69</t>
  </si>
  <si>
    <t>NLBNPNL3KCU1</t>
  </si>
  <si>
    <t>NO0013740613</t>
  </si>
  <si>
    <t>NOK 0,00 JOTUL AS 26-XXXX</t>
  </si>
  <si>
    <t>FRIP000028F9</t>
  </si>
  <si>
    <t>NLBNPNL3KFI9</t>
  </si>
  <si>
    <t>DE000LB60XD0</t>
  </si>
  <si>
    <t>DE000VY0CCT6</t>
  </si>
  <si>
    <t>DE000LB60UP0</t>
  </si>
  <si>
    <t>NLBNPNL3KJU6</t>
  </si>
  <si>
    <t>DE000LB60Y78</t>
  </si>
  <si>
    <t>NLBNPNL3KDY1</t>
  </si>
  <si>
    <t>NLBNPNL3KEA9</t>
  </si>
  <si>
    <t>NLBNPNL3KET9</t>
  </si>
  <si>
    <t>NLBNPNL3KGZ1</t>
  </si>
  <si>
    <t>DE000DU927T6</t>
  </si>
  <si>
    <t>EUR 9,50 DZ BK AG (DE0006047004) 26-2027</t>
  </si>
  <si>
    <t>NLBNPNL3KS29</t>
  </si>
  <si>
    <t>NLBNPNL3KL26</t>
  </si>
  <si>
    <t>NLBNPNL3KL34</t>
  </si>
  <si>
    <t>NLBNPNL3KKT6</t>
  </si>
  <si>
    <t>DE000GW4YMA2</t>
  </si>
  <si>
    <t>NLBNPNL3KHK1</t>
  </si>
  <si>
    <t>DE000LB60TN7</t>
  </si>
  <si>
    <t>DE000DN0BUA5</t>
  </si>
  <si>
    <t>EUR 7,50 DZ BK AG (DE0006219934) 300327</t>
  </si>
  <si>
    <t>DE000GW4YJZ5</t>
  </si>
  <si>
    <t>DE000UBS16S1</t>
  </si>
  <si>
    <t>DE000LB60W88</t>
  </si>
  <si>
    <t>DE000LB60X61</t>
  </si>
  <si>
    <t>NLBNPNL3KPA5</t>
  </si>
  <si>
    <t>DE000DN0BVG0</t>
  </si>
  <si>
    <t>EUR 6,00 DZ BK AG (GB00BVZK7T90) 300327</t>
  </si>
  <si>
    <t>DE000LB6T994</t>
  </si>
  <si>
    <t>IT0005669681</t>
  </si>
  <si>
    <t>USD 8,25 SG PROPERTY S.P 25-2035</t>
  </si>
  <si>
    <t>DE000HVB8S54</t>
  </si>
  <si>
    <t>EUR 12,33 UNICREDIT BANK 240926</t>
  </si>
  <si>
    <t>DE000HVB8SC4</t>
  </si>
  <si>
    <t>EUR 4,71 UNICREDIT BANK 26-2028</t>
  </si>
  <si>
    <t>DE000HVB99U4</t>
  </si>
  <si>
    <t>DE000VY0K5J8</t>
  </si>
  <si>
    <t>XS3339675459</t>
  </si>
  <si>
    <t>USD 0,00 AUSTRIA, REP.OF (REGS) 080526</t>
  </si>
  <si>
    <t>FR00140179F2</t>
  </si>
  <si>
    <t>FR0129676989</t>
  </si>
  <si>
    <t>EUR 0,00 1001 VIES HABITAT (BT) 300426</t>
  </si>
  <si>
    <t>DE000HVB9535</t>
  </si>
  <si>
    <t>DE000LB6VVL9</t>
  </si>
  <si>
    <t>XS3344480457</t>
  </si>
  <si>
    <t>DE000HV4ZN89</t>
  </si>
  <si>
    <t>DE000HVB91N6</t>
  </si>
  <si>
    <t>USD 8,96 UNICREDIT BANK 26-2029</t>
  </si>
  <si>
    <t>DE000HVB8YH1</t>
  </si>
  <si>
    <t>XS3335710136</t>
  </si>
  <si>
    <t>EUR 0,00 AGENCE FRANCE LOCA (REGS) 040526</t>
  </si>
  <si>
    <t>DE000LB602T8</t>
  </si>
  <si>
    <t>CH1544292464</t>
  </si>
  <si>
    <t>SHS DFO CAPITAL SA ORD BR</t>
  </si>
  <si>
    <t>XS3338271318</t>
  </si>
  <si>
    <t>EUR 0,00 MUNICIPALITY FIN 070526</t>
  </si>
  <si>
    <t>DE000LB4XEU7</t>
  </si>
  <si>
    <t>XS3333127861</t>
  </si>
  <si>
    <t>IT0005702656</t>
  </si>
  <si>
    <t>EUR 0,00 ITALY, REP.OF (BTP) 300926</t>
  </si>
  <si>
    <t>AU0000031338</t>
  </si>
  <si>
    <t>SHS DAWNEY AND CO LTD ORD REG</t>
  </si>
  <si>
    <t>DE000VY0LTT1</t>
  </si>
  <si>
    <t>DE000FE253Z2</t>
  </si>
  <si>
    <t>NLBNPNL3JSH6</t>
  </si>
  <si>
    <t>NLBNPNL3JSK0</t>
  </si>
  <si>
    <t>DE000DU9ZDB0</t>
  </si>
  <si>
    <t>EUR 20,50 DZ BK AG (DE000ENER6Y0) 26-2027</t>
  </si>
  <si>
    <t>DE000DN0BU88</t>
  </si>
  <si>
    <t>EUR 23,50 DZ BK AG (DE0007568578) 300327</t>
  </si>
  <si>
    <t>DE000LB60XW0</t>
  </si>
  <si>
    <t>DE000LB60RJ9</t>
  </si>
  <si>
    <t>DE000LB60ZB9</t>
  </si>
  <si>
    <t>DE000UN727T8</t>
  </si>
  <si>
    <t>DE000UBS09S6</t>
  </si>
  <si>
    <t>EUR 7,90 UBS AG (DE000ENER6Y0) 26-2027</t>
  </si>
  <si>
    <t>FR0129682235</t>
  </si>
  <si>
    <t>EUR 0,00 ARCELORMITTAL (BT) 140926</t>
  </si>
  <si>
    <t>DE000HVB9J54</t>
  </si>
  <si>
    <t>CH1410829464</t>
  </si>
  <si>
    <t>DE000UN72635</t>
  </si>
  <si>
    <t>DE000GW4YK42</t>
  </si>
  <si>
    <t>DE000GW4Z097</t>
  </si>
  <si>
    <t>DE000JE2WCX2</t>
  </si>
  <si>
    <t>CHF FL.R JPMSP (CH0009980894/EU00096) 140427</t>
  </si>
  <si>
    <t>CH1534829028</t>
  </si>
  <si>
    <t>SUB UBS LEMAN FONCI (SUBSCRIPTION)</t>
  </si>
  <si>
    <t>XS3348125967</t>
  </si>
  <si>
    <t>EUR 0,00 MUNICIPALITY FIN 280426</t>
  </si>
  <si>
    <t>EU000A4ES497</t>
  </si>
  <si>
    <t>EUR 4,00 EUROPEAN UNION 26-2046</t>
  </si>
  <si>
    <t>12/10/2046</t>
  </si>
  <si>
    <t>DE000HVB9P80</t>
  </si>
  <si>
    <t>DE000UN728V2</t>
  </si>
  <si>
    <t>EUR 9,80 UNICREDIT BANK (FR0000124141) 300327</t>
  </si>
  <si>
    <t>DE000UN72387</t>
  </si>
  <si>
    <t>DE000LB60U49</t>
  </si>
  <si>
    <t>DE000DU95KG3</t>
  </si>
  <si>
    <t>EUR 4,10 DZ BK AG (DE0005785604) 300327</t>
  </si>
  <si>
    <t>NLBNPNL3KSP7</t>
  </si>
  <si>
    <t>NLBNPNL3KSK8</t>
  </si>
  <si>
    <t>DE000HVB9MW3</t>
  </si>
  <si>
    <t>XS3346822771</t>
  </si>
  <si>
    <t>GBP 0,00 MUNICIPALITY FIN (REGS) 070526</t>
  </si>
  <si>
    <t>DE000HVB9MY9</t>
  </si>
  <si>
    <t>FR0129679652</t>
  </si>
  <si>
    <t>EUR 0,00 LAGARDERE SCA (BT) 150626</t>
  </si>
  <si>
    <t>DE000GW4Z1H5</t>
  </si>
  <si>
    <t>DE000UN726B8</t>
  </si>
  <si>
    <t>NLBNPNL3KEW3</t>
  </si>
  <si>
    <t>DE000DU93AM7</t>
  </si>
  <si>
    <t>EUR 8,50 DZ BK AG (DE0008232125) 240327</t>
  </si>
  <si>
    <t>DE000DN0BTU5</t>
  </si>
  <si>
    <t>EUR 22,50 DZ BK AG (DE0005677108) 300327</t>
  </si>
  <si>
    <t>DE000DN0BUL2</t>
  </si>
  <si>
    <t>EUR 11,40 DZ BK AG (DE0006452907) 300327</t>
  </si>
  <si>
    <t>DE000UN726D4</t>
  </si>
  <si>
    <t>DE000GW4Z0P0</t>
  </si>
  <si>
    <t>DE000LB60WB6</t>
  </si>
  <si>
    <t>XS3348742738</t>
  </si>
  <si>
    <t>DE000LB60QE2</t>
  </si>
  <si>
    <t>EUR 5,50 LBK BADEN-WUERTT. 061026</t>
  </si>
  <si>
    <t>DE000DN0BRM6</t>
  </si>
  <si>
    <t>EUR 16,20 DZ BK AG (FR0000120172) 281226</t>
  </si>
  <si>
    <t>DE000LB4XFL3</t>
  </si>
  <si>
    <t>EUR 3,30 LBK BADEN-WUERTT. 26-2031</t>
  </si>
  <si>
    <t>NLBNPNL3KLN7</t>
  </si>
  <si>
    <t>NLBNPNL3KLQ0</t>
  </si>
  <si>
    <t>DE000DU928F3</t>
  </si>
  <si>
    <t>EUR 8,00 DZ BK AG (DE000SHL1006) 26-2027</t>
  </si>
  <si>
    <t>DE000DU93AD6</t>
  </si>
  <si>
    <t>EUR 6,00 DZ BK AG (DE0007164600) 240327</t>
  </si>
  <si>
    <t>DE000GW4Z196</t>
  </si>
  <si>
    <t>FRIP00002H33</t>
  </si>
  <si>
    <t>DE000DU95K47</t>
  </si>
  <si>
    <t>EUR 13,70 DZ BK AG (FR0000125486) 300327</t>
  </si>
  <si>
    <t>DE000GW4YGR8</t>
  </si>
  <si>
    <t>DE000HVB9HJ0</t>
  </si>
  <si>
    <t>EUR 6,82 UNICREDIT BANK 26-2029</t>
  </si>
  <si>
    <t>DE000GW4YYW1</t>
  </si>
  <si>
    <t>DE000DU92766</t>
  </si>
  <si>
    <t>EUR 5,75 DZ BK AG (DE0008232125) 26-2027</t>
  </si>
  <si>
    <t>DE000DU927W0</t>
  </si>
  <si>
    <t>FRIP000029C4</t>
  </si>
  <si>
    <t>DE000GW4YLV0</t>
  </si>
  <si>
    <t>DE000LB6TWN7</t>
  </si>
  <si>
    <t>DE000LB60UE4</t>
  </si>
  <si>
    <t>DE000KJ871C8</t>
  </si>
  <si>
    <t>EUR 7,00 CITIGROUP GLOBAL 26-2027</t>
  </si>
  <si>
    <t>DE000UN721T1</t>
  </si>
  <si>
    <t>DE000LB60RK7</t>
  </si>
  <si>
    <t>DE000LB60QL7</t>
  </si>
  <si>
    <t>DE000DU95KM1</t>
  </si>
  <si>
    <t>EUR 21,30 DZ BK AG (DE0006070006) 300327</t>
  </si>
  <si>
    <t>DE000HVB9K28</t>
  </si>
  <si>
    <t>IT0006770967</t>
  </si>
  <si>
    <t>UNT MAREX FINANCIAL 110729</t>
  </si>
  <si>
    <t>PTG59UJM0031</t>
  </si>
  <si>
    <t>EUR 0,00 GREENVOLT NRG R 160826</t>
  </si>
  <si>
    <t>DE000LB60XY6</t>
  </si>
  <si>
    <t>DE000LB60Z51</t>
  </si>
  <si>
    <t>DE000DN0BSU7</t>
  </si>
  <si>
    <t>EUR 15,00 DZ BK AG (DE000SHA0100) 281226</t>
  </si>
  <si>
    <t>DE000HVB9MD3</t>
  </si>
  <si>
    <t>EUR 9,58 UNICREDIT BANK 26-2028</t>
  </si>
  <si>
    <t>DE000LB60V97</t>
  </si>
  <si>
    <t>DE000LB60T59</t>
  </si>
  <si>
    <t>DE000LB61079</t>
  </si>
  <si>
    <t>DE000DU93BC6</t>
  </si>
  <si>
    <t>DE000GW4YH47</t>
  </si>
  <si>
    <t>DE000LB60PG9</t>
  </si>
  <si>
    <t>EUR 4,67 LBK BADEN-WUERTT. 26-2027</t>
  </si>
  <si>
    <t>XS3346832572</t>
  </si>
  <si>
    <t>GBP 0,00 BANCO SANTANDER 130726</t>
  </si>
  <si>
    <t>DE000VY0CCB4</t>
  </si>
  <si>
    <t>NLBNPNL3KS45</t>
  </si>
  <si>
    <t>NLBNPNL3KJO9</t>
  </si>
  <si>
    <t>NLBNPNL3KRE3</t>
  </si>
  <si>
    <t>NLBNPNL3KP06</t>
  </si>
  <si>
    <t>NLBNPNL3KOY8</t>
  </si>
  <si>
    <t>DE000LB60QK9</t>
  </si>
  <si>
    <t>NLBNPNL3KRL8</t>
  </si>
  <si>
    <t>DE000DN0BTP5</t>
  </si>
  <si>
    <t>EUR 14,20 DZ BK AG (DE000A2GS5D8) 300327</t>
  </si>
  <si>
    <t>NLBNPNL3KM90</t>
  </si>
  <si>
    <t>NLBNPNL3KMC8</t>
  </si>
  <si>
    <t>DE000GW4YL74</t>
  </si>
  <si>
    <t>NLBNPNL3KM58</t>
  </si>
  <si>
    <t>DE000DN0BTD1</t>
  </si>
  <si>
    <t>EUR 5,50 DZ BK AG (AT0000730007) 300327</t>
  </si>
  <si>
    <t>DE000DN0BUX7</t>
  </si>
  <si>
    <t>EUR 17,70 DZ BK AG (DE000A41YDG0) 300327</t>
  </si>
  <si>
    <t>DE000DU95J40</t>
  </si>
  <si>
    <t>EUR 11,30 DZ BK AG (DE0007297004) 281226</t>
  </si>
  <si>
    <t>NLBNPNL3KN40</t>
  </si>
  <si>
    <t>NLBNPNL3KOC4</t>
  </si>
  <si>
    <t>NLBNPNL3KOI1</t>
  </si>
  <si>
    <t>DE000FE36A98</t>
  </si>
  <si>
    <t>DE000FE36BH3</t>
  </si>
  <si>
    <t>EUR 4,50 SOC.GEN.EFFEKTEN 26-2027</t>
  </si>
  <si>
    <t>NLBNPNL3KV57</t>
  </si>
  <si>
    <t>DE000DN0E052</t>
  </si>
  <si>
    <t>EUR 14,40 DZ BK AG (DE0006450000) 300327</t>
  </si>
  <si>
    <t>DE000DN0DCR3</t>
  </si>
  <si>
    <t>EUR 10,25 DZ BK AG (DE000BASF111) 240327</t>
  </si>
  <si>
    <t>NLBNPNL3KUD9</t>
  </si>
  <si>
    <t>NLBNPNL3KVQ9</t>
  </si>
  <si>
    <t>DE000DN0DB89</t>
  </si>
  <si>
    <t>EUR 11,25 DZ BK AG (DE0006048432) 231226</t>
  </si>
  <si>
    <t>DE000DP9BG90</t>
  </si>
  <si>
    <t>EUR 4,00 DZ BANK AG - FFT 26-2036</t>
  </si>
  <si>
    <t>AT000B127337</t>
  </si>
  <si>
    <t>EUR 4,55 OBERBANK AG(AT) 23-2031</t>
  </si>
  <si>
    <t>FR0014017IO2</t>
  </si>
  <si>
    <t>EUR XXX CIC CRED IND COMM 26-2036</t>
  </si>
  <si>
    <t>DE000A46ZW66</t>
  </si>
  <si>
    <t>EUR 2,25 FRANKFURTER VLKSBK 26-2029</t>
  </si>
  <si>
    <t>AU0000464166</t>
  </si>
  <si>
    <t>WAR EUROPEAN RESOUR ( CALL) 011028</t>
  </si>
  <si>
    <t>DE000HVB9UZ9</t>
  </si>
  <si>
    <t>DE000PU99RG4</t>
  </si>
  <si>
    <t>DE000UN727V4</t>
  </si>
  <si>
    <t>DE000UN726M5</t>
  </si>
  <si>
    <t>DE000SN6JMX7</t>
  </si>
  <si>
    <t>DE000HVB9U75</t>
  </si>
  <si>
    <t>DE000HVB9VJ1</t>
  </si>
  <si>
    <t>DE000LB6TSE4</t>
  </si>
  <si>
    <t>BE0390304732</t>
  </si>
  <si>
    <t>EUR 3,00 KBC BANK NV 26-2031</t>
  </si>
  <si>
    <t>DE000A41YE80</t>
  </si>
  <si>
    <t>SHS GUARDBOX SE ORD BR</t>
  </si>
  <si>
    <t>AT000B122130</t>
  </si>
  <si>
    <t>EUR 3,50 VOLKSBANK WIEN 23-2028</t>
  </si>
  <si>
    <t>FR0014012W83</t>
  </si>
  <si>
    <t>XS3348719322</t>
  </si>
  <si>
    <t>EUR 0,00 LBK BADEN-WUERTT. (REGS) 141026</t>
  </si>
  <si>
    <t>DE000HVB9R39</t>
  </si>
  <si>
    <t>USD 6,95 UNICREDIT BANK 26-2029</t>
  </si>
  <si>
    <t>DE000HVB9S38</t>
  </si>
  <si>
    <t>DE000PU99P69</t>
  </si>
  <si>
    <t>EUR 4,30 BNP PARIBAS (EU0009658145) 26-2027</t>
  </si>
  <si>
    <t>DE000A41YEF0</t>
  </si>
  <si>
    <t>SHS PAL NEXT AG ORD BR</t>
  </si>
  <si>
    <t>DE000LB6TW96</t>
  </si>
  <si>
    <t>EUR 11,00 LBK BADEN-WUERTT. 231026</t>
  </si>
  <si>
    <t>DE000HVB9P15</t>
  </si>
  <si>
    <t>EUR 7,90 UNICREDIT BANK 26-2030</t>
  </si>
  <si>
    <t>DE000DY33GY7</t>
  </si>
  <si>
    <t>EUR 7,00 DZ BK AG (IT0003132476) 26-2027</t>
  </si>
  <si>
    <t>FR0129682334</t>
  </si>
  <si>
    <t>EUR 0,00 CAPGEMINI (BT) 140826</t>
  </si>
  <si>
    <t>DE000HVB9RG5</t>
  </si>
  <si>
    <t>DE000A4DMAV5</t>
  </si>
  <si>
    <t>EUR 0,00 SIXT SE (REGS) 150526</t>
  </si>
  <si>
    <t>DE000HVB9YB2</t>
  </si>
  <si>
    <t>EUR 6,02 UNICREDIT BANK 26-2027</t>
  </si>
  <si>
    <t>DE000HVB9P23</t>
  </si>
  <si>
    <t>USD 11,60 UNICREDIT BANK 26-2027</t>
  </si>
  <si>
    <t>DE000DU95J16</t>
  </si>
  <si>
    <t>EUR 9,70 DZ BK AG (DE000PSM7770) 281226</t>
  </si>
  <si>
    <t>DE000LB60L08</t>
  </si>
  <si>
    <t>EUR 8,58 LBK BADEN-WUERTT. 26-2027</t>
  </si>
  <si>
    <t>DE000LB60VW4</t>
  </si>
  <si>
    <t>DE000NLB53F1</t>
  </si>
  <si>
    <t>BE6373410255</t>
  </si>
  <si>
    <t>GBP 0,00 BNP PARIBAS FORTIS 200726</t>
  </si>
  <si>
    <t>DE000GW4YL17</t>
  </si>
  <si>
    <t>DE000DU95K21</t>
  </si>
  <si>
    <t>EUR 13,40 DZ BK AG (FR0000124141) 300327</t>
  </si>
  <si>
    <t>DE000UN726V6</t>
  </si>
  <si>
    <t>DE000UN720X5</t>
  </si>
  <si>
    <t>EUR 7,00 UNICREDIT BANK (DE0005557508) 300327</t>
  </si>
  <si>
    <t>DE000UN71ZS6</t>
  </si>
  <si>
    <t>FR0014016ZB5</t>
  </si>
  <si>
    <t>GBP 6,125 ENGIE (REGS) 26-XXXX</t>
  </si>
  <si>
    <t>DE000DN0BRU9</t>
  </si>
  <si>
    <t>EUR 11,20 DZ BK AG (FR0010208488) 281226</t>
  </si>
  <si>
    <t>DE000DN0BTE9</t>
  </si>
  <si>
    <t>EUR 8,70 DZ BK AG (DE000AUM0V10) 300327</t>
  </si>
  <si>
    <t>DE000CZ46AM6</t>
  </si>
  <si>
    <t>EUR 0,00 COMMERZBK AG 200726</t>
  </si>
  <si>
    <t>FRIP00001YM4</t>
  </si>
  <si>
    <t>XS3348121461</t>
  </si>
  <si>
    <t>DE000A4DMAT9</t>
  </si>
  <si>
    <t>EUR 0,00 SIXT SE 170826</t>
  </si>
  <si>
    <t>DE000DN0BSB7</t>
  </si>
  <si>
    <t>EUR 9,50 DZ BK AG (DE000A2NB650) 281226</t>
  </si>
  <si>
    <t>DE000GW4YJ29</t>
  </si>
  <si>
    <t>DE000GW4YJT8</t>
  </si>
  <si>
    <t>DE000LB6TWD8</t>
  </si>
  <si>
    <t>DE000UN71Z95</t>
  </si>
  <si>
    <t>EUR 9,00 UNICREDIT BANK (FR0000120628) 300327</t>
  </si>
  <si>
    <t>DE000UN722A9</t>
  </si>
  <si>
    <t>EUR 5,10 UNICREDIT BANK (FR0000120321) 281226</t>
  </si>
  <si>
    <t>DE000UN723W1</t>
  </si>
  <si>
    <t>DE000HV4ZNX9</t>
  </si>
  <si>
    <t>XS3348112809</t>
  </si>
  <si>
    <t>EUR 0,00 ASN BANK N.V. (REGS) 210426</t>
  </si>
  <si>
    <t>DE000LB60RA8</t>
  </si>
  <si>
    <t>FR0014017L81</t>
  </si>
  <si>
    <t>EUR 6,862 GROUPE PARTOUCHE 26-2033</t>
  </si>
  <si>
    <t>DE000UN72643</t>
  </si>
  <si>
    <t>DE000PU99R26</t>
  </si>
  <si>
    <t>EUR 6,60 BNP PARIBAS (DE0006047004) 26-2027</t>
  </si>
  <si>
    <t>DE000DN0BS25</t>
  </si>
  <si>
    <t>EUR 19,00 DZ BK AG (NL0015000IY2) 281226</t>
  </si>
  <si>
    <t>FR0014017RI5</t>
  </si>
  <si>
    <t>FR0129682094</t>
  </si>
  <si>
    <t>EUR 0,00 ARCELORMITTAL (BT) 130726</t>
  </si>
  <si>
    <t>DE000HVB9M91</t>
  </si>
  <si>
    <t>DE000HEL0UX2</t>
  </si>
  <si>
    <t>EUR 2,25 LANDESBANK HESS-TH 26-2030</t>
  </si>
  <si>
    <t>DE000LB6TSM7</t>
  </si>
  <si>
    <t>DE000DU95JJ9</t>
  </si>
  <si>
    <t>EUR 20,90 DZ BK AG (DE000A0JL9W6) 250926</t>
  </si>
  <si>
    <t>DE000GW4YYP5</t>
  </si>
  <si>
    <t>XS3349818438</t>
  </si>
  <si>
    <t>EUR 0,00 INTESA SANPAOLO BK 151026</t>
  </si>
  <si>
    <t>DE000LB6TWJ5</t>
  </si>
  <si>
    <t>DE000UN910Z7</t>
  </si>
  <si>
    <t>EUR 6,03 UNICREDIT BANK (DE0007164600) 200427</t>
  </si>
  <si>
    <t>DE000UN91197</t>
  </si>
  <si>
    <t>DE000VY16V10</t>
  </si>
  <si>
    <t>DE000DN0E011</t>
  </si>
  <si>
    <t>EUR 5,70 DZ BK AG (FR0000052292) 300327</t>
  </si>
  <si>
    <t>DE000DN0E0S9</t>
  </si>
  <si>
    <t>EUR 22,30 DZ BK AG (AT0000969985) 300327</t>
  </si>
  <si>
    <t>DE000VY0U6H8</t>
  </si>
  <si>
    <t>DE000UN913M9</t>
  </si>
  <si>
    <t>DE000LB601F9</t>
  </si>
  <si>
    <t>DE000DN0E0L4</t>
  </si>
  <si>
    <t>EUR 10,60 DZ BK AG (NL0000226223) 281226</t>
  </si>
  <si>
    <t>DE000DN0E060</t>
  </si>
  <si>
    <t>EUR 17,60 DZ BK AG (DE0006450000) 300327</t>
  </si>
  <si>
    <t>DE000DN0E0K6</t>
  </si>
  <si>
    <t>EUR 19,20 DZ BK AG (DE0007231326) 281226</t>
  </si>
  <si>
    <t>DE000FE33ZJ5</t>
  </si>
  <si>
    <t>DE000FE36AH5</t>
  </si>
  <si>
    <t>EUR 16,00 SOC.GEN.EFFEKTEN 26-2027</t>
  </si>
  <si>
    <t>DE000DN0DDD1</t>
  </si>
  <si>
    <t>NLBNPNL3KTA7</t>
  </si>
  <si>
    <t>DE000FE33Y93</t>
  </si>
  <si>
    <t>DE000VY16YB5</t>
  </si>
  <si>
    <t>DE000DN0DCS1</t>
  </si>
  <si>
    <t>EUR 17,50 DZ BK AG (DE000TUAG505) 240327</t>
  </si>
  <si>
    <t>DE000VY16XX1</t>
  </si>
  <si>
    <t>FR0014017P46</t>
  </si>
  <si>
    <t>AT0000A3LJS4</t>
  </si>
  <si>
    <t>NLBNPNL3KT28</t>
  </si>
  <si>
    <t>NLBNPNL3KVG0</t>
  </si>
  <si>
    <t>DE000VY160Q4</t>
  </si>
  <si>
    <t>DE000VY16WZ8</t>
  </si>
  <si>
    <t>DE000UN911M3</t>
  </si>
  <si>
    <t>DE000VY160J9</t>
  </si>
  <si>
    <t>DE000VY1BMC1</t>
  </si>
  <si>
    <t>EUR 24,70 VONTOBEL FIN.PROD. 161026</t>
  </si>
  <si>
    <t>FR0014017NB9</t>
  </si>
  <si>
    <t>DE000HVB9T78</t>
  </si>
  <si>
    <t>FRIP000022N6</t>
  </si>
  <si>
    <t>DE000LB6TF30</t>
  </si>
  <si>
    <t>EUR 4,75 LBK BADEN-WUERTT. 26-2031</t>
  </si>
  <si>
    <t>DE000HVB9K93</t>
  </si>
  <si>
    <t>DE000HVB9VD4</t>
  </si>
  <si>
    <t>DE000HVB9VS2</t>
  </si>
  <si>
    <t>FR0014017Q11</t>
  </si>
  <si>
    <t>EUR 8,60 NATIXIS STRUCTURED 26-2031</t>
  </si>
  <si>
    <t>AU3FN0109211</t>
  </si>
  <si>
    <t>DE000HVB9V09</t>
  </si>
  <si>
    <t>XS3349978802</t>
  </si>
  <si>
    <t>USD 0,00 BANCO SANTANDER (REGS) 140427</t>
  </si>
  <si>
    <t>DE000HVB9PF1</t>
  </si>
  <si>
    <t>DE000HVB9Z54</t>
  </si>
  <si>
    <t>EUR 7,62 UNICREDIT BANK 26-2029</t>
  </si>
  <si>
    <t>DE000VY16XL6</t>
  </si>
  <si>
    <t>DE000UN914T2</t>
  </si>
  <si>
    <t>DE000UN911V4</t>
  </si>
  <si>
    <t>DE000LB601N3</t>
  </si>
  <si>
    <t>DE000UN914V8</t>
  </si>
  <si>
    <t>FR1459ABE732</t>
  </si>
  <si>
    <t>DE000HVB9ZT1</t>
  </si>
  <si>
    <t>DE000UN91593</t>
  </si>
  <si>
    <t>USD 5,26 UNICREDIT BANK 26-2029</t>
  </si>
  <si>
    <t>DE000VY16X67</t>
  </si>
  <si>
    <t>DE000VY16XJ0</t>
  </si>
  <si>
    <t>NO0013740969</t>
  </si>
  <si>
    <t>DE000VY16Z24</t>
  </si>
  <si>
    <t>EUR 22,00 VONTOBEL FIN.PROD. 300327</t>
  </si>
  <si>
    <t>FRSG000185J7</t>
  </si>
  <si>
    <t>DE000VY16YY7</t>
  </si>
  <si>
    <t>DE000FE36BQ4</t>
  </si>
  <si>
    <t>DE000VY16ZA4</t>
  </si>
  <si>
    <t>NLBNPNL3KTE9</t>
  </si>
  <si>
    <t>DE000UN911H3</t>
  </si>
  <si>
    <t>DE000HVB9ZN4</t>
  </si>
  <si>
    <t>DE000A41SFK9</t>
  </si>
  <si>
    <t>86LM-EQUITIES                 INHABER-ANTEILE</t>
  </si>
  <si>
    <t>DE000VY0U6J4</t>
  </si>
  <si>
    <t>EUR 9,80 VONTOBEL FIN.PROD. 26-2027</t>
  </si>
  <si>
    <t>DE000UN91353</t>
  </si>
  <si>
    <t>FR0014017TE0</t>
  </si>
  <si>
    <t>EUR 10,60 NATIXIS STRUCTURED 26-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CA2F25-FD70-4E68-A8AE-2C2C5DECFAD6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656D7C-E40C-4BB4-B5A6-E02AD85B8EA8}" name="LuxCSDEligibleSecurities_20260420_072257" displayName="LuxCSDEligibleSecurities_20260420_072257" ref="A1:M440543" tableType="queryTable" totalsRowShown="0">
  <autoFilter ref="A1:M440543" xr:uid="{33656D7C-E40C-4BB4-B5A6-E02AD85B8EA8}"/>
  <tableColumns count="13">
    <tableColumn id="1" xr3:uid="{1ADF2A11-7280-43B9-8031-81E7CB951031}" uniqueName="1" name="Common Code" queryTableFieldId="1"/>
    <tableColumn id="2" xr3:uid="{8C8E6892-057A-4979-896C-1F3858768C2C}" uniqueName="2" name="ISIN code" queryTableFieldId="2" dataDxfId="11"/>
    <tableColumn id="3" xr3:uid="{750F1F62-D89F-4EC6-900E-ED1508574D6B}" uniqueName="3" name="Security name" queryTableFieldId="3" dataDxfId="10"/>
    <tableColumn id="4" xr3:uid="{DA593885-4A2E-4728-ABFD-AF4DA0E8327E}" uniqueName="4" name="DEP CODE" queryTableFieldId="4" dataDxfId="9"/>
    <tableColumn id="5" xr3:uid="{A8095C66-8577-4A24-8BCD-BBD0CB299259}" uniqueName="5" name="NOM CURR" queryTableFieldId="5" dataDxfId="8"/>
    <tableColumn id="6" xr3:uid="{D283CC78-BE25-4762-B971-3BDC2DF7605F}" uniqueName="6" name="Closing date" queryTableFieldId="6" dataDxfId="7"/>
    <tableColumn id="7" xr3:uid="{FCBBA8B4-E173-49B7-BA2E-3FA34920D539}" uniqueName="7" name="Maturity date" queryTableFieldId="7" dataDxfId="6"/>
    <tableColumn id="8" xr3:uid="{1F886824-2AB1-4BB0-8A4A-A552AE3F3171}" uniqueName="8" name="INSTR STATUS" queryTableFieldId="8" dataDxfId="5"/>
    <tableColumn id="9" xr3:uid="{CAA970F4-E36C-42B9-86F9-7723AF4BF9F4}" uniqueName="9" name="INSTR CAT" queryTableFieldId="9" dataDxfId="4"/>
    <tableColumn id="10" xr3:uid="{CEEC2F1A-D997-45FD-B4C7-29B6F1C153DD}" uniqueName="10" name="CSD BIC Code" queryTableFieldId="10" dataDxfId="3"/>
    <tableColumn id="11" xr3:uid="{F528A54A-0584-4586-8031-94A93039F252}" uniqueName="11" name="LUXCSD ISSUER CSD" queryTableFieldId="11" dataDxfId="2"/>
    <tableColumn id="12" xr3:uid="{D8107447-20AD-4600-817F-EEE1C6BD437C}" uniqueName="12" name="LUXCSD INVESTOR CSD" queryTableFieldId="12" dataDxfId="1"/>
    <tableColumn id="13" xr3:uid="{98792D43-3B70-421E-85CC-59D61A17AAD5}" uniqueName="13" name="T2S ELIGIBLE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5" x14ac:dyDescent="0.25"/>
  <sheetData/>
  <pageMargins left="0.7" right="0.7" top="0.75" bottom="0.75" header="0.3" footer="0.3"/>
  <headerFooter>
    <oddFooter>&amp;C_x000D_&amp;1#&amp;"Aptos"&amp;10&amp;K000000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R U y U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R U y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M l F x q H M 7 0 s A E A A F w D A A A T A B w A R m 9 y b X V s Y X M v U 2 V j d G l v b j E u b S C i G A A o o B Q A A A A A A A A A A A A A A A A A A A A A A A A A A A C N k W 9 r 2 z A Q x t 8 H 8 h 0 O 7 0 0 C x i R e / 0 C D X 6 S y t x k S J 4 u c d V C P o t q 3 V E y W h i S X h t D v X m V O l x W n M L 2 R 9 P x O 9 9 y d D J a W K w m 0 3 c e T f q / f M w 9 M Y w W z 5 o n Q O B F 8 w + 8 F u o h G c 8 v R 3 I W j 8 G J 0 F o 7 u R p d h e H 4 J E Q i 0 / R 6 4 R V W j S 3 Q K M Y 9 B r M q m R m k H n 7 j A g C h p 3 c U M v J u r Y s 5 N W c w p L Z b N v e A l 2 5 u b 4 u g B M b O s u E H 8 J b Z g / s p F W 1 P x v 6 U F p X n 0 h v 5 t j I L X 3 K K O v I n n A 1 G i q a W J x h 9 9 S G S p K i 4 3 0 T g 8 D 3 3 4 2 i i L 1 G 4 F R s d j k C m J P 4 Z + 2 + M H b 6 l V 7 V g F X 5 B V q I 3 n G s 6 Z q y Q 4 k I M + a M f h w + 1 B n w p B S y a Y N p H V z b 8 p y Q O T G 5 c x 3 / 7 G Y 7 p c M 2 l + K l 2 3 F e + h G Z z w 9 3 c 7 j 6 i 6 d j 9 J V I W u x V T a i 7 N g / + D Z h 5 2 X 0 j S D s k X W i W D x y f 4 h h + F t Q b K 6 S + N k C W Q R J x 2 Q L e Z A 1 q t V B x C h j B s n V M x 2 0 8 2 Z b c 1 O 0 j S j + Q p o P s 3 X 9 B 1 I p n n X k c Z w n Z L X z t / C 2 f r 7 n q e U r h P 3 n M b v R m T f E p o v T s f k I Y V k l n 5 O r 2 d v R / E 8 7 P e 4 P P m J k x d Q S w E C L Q A U A A I A C A B F T J R c E i 7 y 9 6 Q A A A D 2 A A A A E g A A A A A A A A A A A A A A A A A A A A A A Q 2 9 u Z m l n L 1 B h Y 2 t h Z 2 U u e G 1 s U E s B A i 0 A F A A C A A g A R U y U X A / K 6 a u k A A A A 6 Q A A A B M A A A A A A A A A A A A A A A A A 8 A A A A F t D b 2 5 0 Z W 5 0 X 1 R 5 c G V z X S 5 4 b W x Q S w E C L Q A U A A I A C A B F T J R c a h z O 9 L A B A A B c A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O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D I w X z A 3 M j I 1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Y m Y z N z d j L W N j M G U t N G F l N i 0 5 Y z I 4 L W E 2 M D A w Y z R i N z U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D U 0 R F b G l n a W J s Z V N l Y 3 V y a X R p Z X N f M j A y N j A 0 M j B f M D c y M j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D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F Q w N z o z N D o x M S 4 x M z I 4 M T E 1 W i I g L z 4 8 R W 5 0 c n k g V H l w Z T 0 i R m l s b E N v b H V t b l R 5 c G V z I i B W Y W x 1 Z T 0 i c 0 F 3 W U d C Z 1 l H Q m d Z R 0 J n W U d C Z z 0 9 I i A v P j x F b n R y e S B U e X B l P S J G a W x s Q 2 9 s d W 1 u T m F t Z X M i I F Z h b H V l P S J z W y Z x d W 9 0 O 0 N v b W 1 v b i B D b 2 R l J n F 1 b 3 Q 7 L C Z x d W 9 0 O 0 l T S U 4 g Y 2 9 k Z S Z x d W 9 0 O y w m c X V v d D t T Z W N 1 c m l 0 e S B u Y W 1 l J n F 1 b 3 Q 7 L C Z x d W 9 0 O 0 R F U C B D T 0 R F J n F 1 b 3 Q 7 L C Z x d W 9 0 O 0 5 P T S B D V V J S J n F 1 b 3 Q 7 L C Z x d W 9 0 O 0 N s b 3 N p b m c g Z G F 0 Z S Z x d W 9 0 O y w m c X V v d D t N Y X R 1 c m l 0 e S B k Y X R l J n F 1 b 3 Q 7 L C Z x d W 9 0 O 0 l O U 1 R S I F N U Q V R V U y Z x d W 9 0 O y w m c X V v d D t J T l N U U i B D Q V Q m c X V v d D s s J n F 1 b 3 Q 7 Q 1 N E I E J J Q y B D b 2 R l J n F 1 b 3 Q 7 L C Z x d W 9 0 O 0 x V W E N T R C B J U 1 N V R V I g Q 1 N E J n F 1 b 3 Q 7 L C Z x d W 9 0 O 0 x V W E N T R C B J T l Z F U 1 R P U i B D U 0 Q m c X V v d D s s J n F 1 b 3 Q 7 V D J T I E V M S U d J Q k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e E N T R E V s a W d p Y m x l U 2 V j d X J p d G l l c 1 8 y M D I 2 M D Q y M F 8 w N z I y N T c v Q X V 0 b 1 J l b W 9 2 Z W R D b 2 x 1 b W 5 z M S 5 7 Q 2 9 t b W 9 u I E N v Z G U s M H 0 m c X V v d D s s J n F 1 b 3 Q 7 U 2 V j d G l v b j E v T H V 4 Q 1 N E R W x p Z 2 l i b G V T Z W N 1 c m l 0 a W V z X z I w M j Y w N D I w X z A 3 M j I 1 N y 9 B d X R v U m V t b 3 Z l Z E N v b H V t b n M x L n t J U 0 l O I G N v Z G U s M X 0 m c X V v d D s s J n F 1 b 3 Q 7 U 2 V j d G l v b j E v T H V 4 Q 1 N E R W x p Z 2 l i b G V T Z W N 1 c m l 0 a W V z X z I w M j Y w N D I w X z A 3 M j I 1 N y 9 B d X R v U m V t b 3 Z l Z E N v b H V t b n M x L n t T Z W N 1 c m l 0 e S B u Y W 1 l L D J 9 J n F 1 b 3 Q 7 L C Z x d W 9 0 O 1 N l Y 3 R p b 2 4 x L 0 x 1 e E N T R E V s a W d p Y m x l U 2 V j d X J p d G l l c 1 8 y M D I 2 M D Q y M F 8 w N z I y N T c v Q X V 0 b 1 J l b W 9 2 Z W R D b 2 x 1 b W 5 z M S 5 7 R E V Q I E N P R E U s M 3 0 m c X V v d D s s J n F 1 b 3 Q 7 U 2 V j d G l v b j E v T H V 4 Q 1 N E R W x p Z 2 l i b G V T Z W N 1 c m l 0 a W V z X z I w M j Y w N D I w X z A 3 M j I 1 N y 9 B d X R v U m V t b 3 Z l Z E N v b H V t b n M x L n t O T 0 0 g Q 1 V S U i w 0 f S Z x d W 9 0 O y w m c X V v d D t T Z W N 0 a W 9 u M S 9 M d X h D U 0 R F b G l n a W J s Z V N l Y 3 V y a X R p Z X N f M j A y N j A 0 M j B f M D c y M j U 3 L 0 F 1 d G 9 S Z W 1 v d m V k Q 2 9 s d W 1 u c z E u e 0 N s b 3 N p b m c g Z G F 0 Z S w 1 f S Z x d W 9 0 O y w m c X V v d D t T Z W N 0 a W 9 u M S 9 M d X h D U 0 R F b G l n a W J s Z V N l Y 3 V y a X R p Z X N f M j A y N j A 0 M j B f M D c y M j U 3 L 0 F 1 d G 9 S Z W 1 v d m V k Q 2 9 s d W 1 u c z E u e 0 1 h d H V y a X R 5 I G R h d G U s N n 0 m c X V v d D s s J n F 1 b 3 Q 7 U 2 V j d G l v b j E v T H V 4 Q 1 N E R W x p Z 2 l i b G V T Z W N 1 c m l 0 a W V z X z I w M j Y w N D I w X z A 3 M j I 1 N y 9 B d X R v U m V t b 3 Z l Z E N v b H V t b n M x L n t J T l N U U i B T V E F U V V M s N 3 0 m c X V v d D s s J n F 1 b 3 Q 7 U 2 V j d G l v b j E v T H V 4 Q 1 N E R W x p Z 2 l i b G V T Z W N 1 c m l 0 a W V z X z I w M j Y w N D I w X z A 3 M j I 1 N y 9 B d X R v U m V t b 3 Z l Z E N v b H V t b n M x L n t J T l N U U i B D Q V Q s O H 0 m c X V v d D s s J n F 1 b 3 Q 7 U 2 V j d G l v b j E v T H V 4 Q 1 N E R W x p Z 2 l i b G V T Z W N 1 c m l 0 a W V z X z I w M j Y w N D I w X z A 3 M j I 1 N y 9 B d X R v U m V t b 3 Z l Z E N v b H V t b n M x L n t D U 0 Q g Q k l D I E N v Z G U s O X 0 m c X V v d D s s J n F 1 b 3 Q 7 U 2 V j d G l v b j E v T H V 4 Q 1 N E R W x p Z 2 l i b G V T Z W N 1 c m l 0 a W V z X z I w M j Y w N D I w X z A 3 M j I 1 N y 9 B d X R v U m V t b 3 Z l Z E N v b H V t b n M x L n t M V V h D U 0 Q g S V N T V U V S I E N T R C w x M H 0 m c X V v d D s s J n F 1 b 3 Q 7 U 2 V j d G l v b j E v T H V 4 Q 1 N E R W x p Z 2 l i b G V T Z W N 1 c m l 0 a W V z X z I w M j Y w N D I w X z A 3 M j I 1 N y 9 B d X R v U m V t b 3 Z l Z E N v b H V t b n M x L n t M V V h D U 0 Q g S U 5 W R V N U T 1 I g Q 1 N E L D E x f S Z x d W 9 0 O y w m c X V v d D t T Z W N 0 a W 9 u M S 9 M d X h D U 0 R F b G l n a W J s Z V N l Y 3 V y a X R p Z X N f M j A y N j A 0 M j B f M D c y M j U 3 L 0 F 1 d G 9 S Z W 1 v d m V k Q 2 9 s d W 1 u c z E u e 1 Q y U y B F T E l H S U J M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1 e E N T R E V s a W d p Y m x l U 2 V j d X J p d G l l c 1 8 y M D I 2 M D Q y M F 8 w N z I y N T c v Q X V 0 b 1 J l b W 9 2 Z W R D b 2 x 1 b W 5 z M S 5 7 Q 2 9 t b W 9 u I E N v Z G U s M H 0 m c X V v d D s s J n F 1 b 3 Q 7 U 2 V j d G l v b j E v T H V 4 Q 1 N E R W x p Z 2 l i b G V T Z W N 1 c m l 0 a W V z X z I w M j Y w N D I w X z A 3 M j I 1 N y 9 B d X R v U m V t b 3 Z l Z E N v b H V t b n M x L n t J U 0 l O I G N v Z G U s M X 0 m c X V v d D s s J n F 1 b 3 Q 7 U 2 V j d G l v b j E v T H V 4 Q 1 N E R W x p Z 2 l i b G V T Z W N 1 c m l 0 a W V z X z I w M j Y w N D I w X z A 3 M j I 1 N y 9 B d X R v U m V t b 3 Z l Z E N v b H V t b n M x L n t T Z W N 1 c m l 0 e S B u Y W 1 l L D J 9 J n F 1 b 3 Q 7 L C Z x d W 9 0 O 1 N l Y 3 R p b 2 4 x L 0 x 1 e E N T R E V s a W d p Y m x l U 2 V j d X J p d G l l c 1 8 y M D I 2 M D Q y M F 8 w N z I y N T c v Q X V 0 b 1 J l b W 9 2 Z W R D b 2 x 1 b W 5 z M S 5 7 R E V Q I E N P R E U s M 3 0 m c X V v d D s s J n F 1 b 3 Q 7 U 2 V j d G l v b j E v T H V 4 Q 1 N E R W x p Z 2 l i b G V T Z W N 1 c m l 0 a W V z X z I w M j Y w N D I w X z A 3 M j I 1 N y 9 B d X R v U m V t b 3 Z l Z E N v b H V t b n M x L n t O T 0 0 g Q 1 V S U i w 0 f S Z x d W 9 0 O y w m c X V v d D t T Z W N 0 a W 9 u M S 9 M d X h D U 0 R F b G l n a W J s Z V N l Y 3 V y a X R p Z X N f M j A y N j A 0 M j B f M D c y M j U 3 L 0 F 1 d G 9 S Z W 1 v d m V k Q 2 9 s d W 1 u c z E u e 0 N s b 3 N p b m c g Z G F 0 Z S w 1 f S Z x d W 9 0 O y w m c X V v d D t T Z W N 0 a W 9 u M S 9 M d X h D U 0 R F b G l n a W J s Z V N l Y 3 V y a X R p Z X N f M j A y N j A 0 M j B f M D c y M j U 3 L 0 F 1 d G 9 S Z W 1 v d m V k Q 2 9 s d W 1 u c z E u e 0 1 h d H V y a X R 5 I G R h d G U s N n 0 m c X V v d D s s J n F 1 b 3 Q 7 U 2 V j d G l v b j E v T H V 4 Q 1 N E R W x p Z 2 l i b G V T Z W N 1 c m l 0 a W V z X z I w M j Y w N D I w X z A 3 M j I 1 N y 9 B d X R v U m V t b 3 Z l Z E N v b H V t b n M x L n t J T l N U U i B T V E F U V V M s N 3 0 m c X V v d D s s J n F 1 b 3 Q 7 U 2 V j d G l v b j E v T H V 4 Q 1 N E R W x p Z 2 l i b G V T Z W N 1 c m l 0 a W V z X z I w M j Y w N D I w X z A 3 M j I 1 N y 9 B d X R v U m V t b 3 Z l Z E N v b H V t b n M x L n t J T l N U U i B D Q V Q s O H 0 m c X V v d D s s J n F 1 b 3 Q 7 U 2 V j d G l v b j E v T H V 4 Q 1 N E R W x p Z 2 l i b G V T Z W N 1 c m l 0 a W V z X z I w M j Y w N D I w X z A 3 M j I 1 N y 9 B d X R v U m V t b 3 Z l Z E N v b H V t b n M x L n t D U 0 Q g Q k l D I E N v Z G U s O X 0 m c X V v d D s s J n F 1 b 3 Q 7 U 2 V j d G l v b j E v T H V 4 Q 1 N E R W x p Z 2 l i b G V T Z W N 1 c m l 0 a W V z X z I w M j Y w N D I w X z A 3 M j I 1 N y 9 B d X R v U m V t b 3 Z l Z E N v b H V t b n M x L n t M V V h D U 0 Q g S V N T V U V S I E N T R C w x M H 0 m c X V v d D s s J n F 1 b 3 Q 7 U 2 V j d G l v b j E v T H V 4 Q 1 N E R W x p Z 2 l i b G V T Z W N 1 c m l 0 a W V z X z I w M j Y w N D I w X z A 3 M j I 1 N y 9 B d X R v U m V t b 3 Z l Z E N v b H V t b n M x L n t M V V h D U 0 Q g S U 5 W R V N U T 1 I g Q 1 N E L D E x f S Z x d W 9 0 O y w m c X V v d D t T Z W N 0 a W 9 u M S 9 M d X h D U 0 R F b G l n a W J s Z V N l Y 3 V y a X R p Z X N f M j A y N j A 0 M j B f M D c y M j U 3 L 0 F 1 d G 9 S Z W 1 v d m V k Q 2 9 s d W 1 u c z E u e 1 Q y U y B F T E l H S U J M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Q y M F 8 w N z I y N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D I w X z A 3 M j I 1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0 M j B f M D c y M j U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8 p 0 r 9 E k 9 E s O x D N 2 e 1 C V w A A A A A A g A A A A A A E G Y A A A A B A A A g A A A A c f n m i q B 1 x r w g p v v i m 5 x F C y F Z 0 m L t g Z 5 x v a b 3 e l l F N l k A A A A A D o A A A A A C A A A g A A A A N 0 g s P s q 9 g p c N d 8 P w H 5 N g p D i 6 / C L v 6 4 h p i F L D Y o h 3 c 3 d Q A A A A K P 5 3 Q U y w y H b d 9 Y 0 L / y A q K t K x P w k Q u X c 4 u E D 8 C J P M K J h B A G L Q C i / q 7 b 7 7 n / 9 A v E Y t o c 4 o Q J n W d r 7 U T j Q s + v C a h q A b 3 W I e v O N e 2 q E C k 1 G e 9 + h A A A A A p r / I h o d I o d s 9 z U m U d M s 7 B b O X h 3 j S c N c 6 2 / n V K + y 1 w S t 1 B S b u K b y J + S L D n S 0 B p G O O B U m b l h D O j W p + B e P u T 6 K O 9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B6817F59C06F40840C96A0B6C43180" ma:contentTypeVersion="21" ma:contentTypeDescription="Create a new document." ma:contentTypeScope="" ma:versionID="a6f4f5b080769646becb6e793f53ab2b">
  <xsd:schema xmlns:xsd="http://www.w3.org/2001/XMLSchema" xmlns:xs="http://www.w3.org/2001/XMLSchema" xmlns:p="http://schemas.microsoft.com/office/2006/metadata/properties" xmlns:ns2="53c94d69-c9f8-40b0-a2fc-19eeaaf0aa14" xmlns:ns3="04884d4d-6def-4115-8a4f-98fa0fa9c0e6" targetNamespace="http://schemas.microsoft.com/office/2006/metadata/properties" ma:root="true" ma:fieldsID="14af10236fc5c543f51d4d5d291993b7" ns2:_="" ns3:_="">
    <xsd:import namespace="53c94d69-c9f8-40b0-a2fc-19eeaaf0aa14"/>
    <xsd:import namespace="04884d4d-6def-4115-8a4f-98fa0fa9c0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ntities" minOccurs="0"/>
                <xsd:element ref="ns2:Entities2" minOccurs="0"/>
                <xsd:element ref="ns2:ReferenceNumber" minOccurs="0"/>
                <xsd:element ref="ns2:Format" minOccurs="0"/>
                <xsd:element ref="ns2:Documentname" minOccurs="0"/>
                <xsd:element ref="ns2:Websit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94d69-c9f8-40b0-a2fc-19eeaaf0aa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tities" ma:index="13" nillable="true" ma:displayName="Entities" ma:format="Dropdown" ma:internalName="Entiti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EU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Entities2" ma:index="14" nillable="true" ma:displayName="Languages" ma:format="Dropdown" ma:internalName="Entities2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nglish"/>
                        <xsd:enumeration value="German"/>
                        <xsd:enumeration value="French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ferenceNumber" ma:index="15" nillable="true" ma:displayName="Reference Number" ma:format="Dropdown" ma:internalName="ReferenceNumber">
      <xsd:simpleType>
        <xsd:restriction base="dms:Text">
          <xsd:maxLength value="255"/>
        </xsd:restriction>
      </xsd:simpleType>
    </xsd:element>
    <xsd:element name="Format" ma:index="16" nillable="true" ma:displayName="Format" ma:format="Dropdown" ma:internalName="Format">
      <xsd:simpleType>
        <xsd:restriction base="dms:Choice">
          <xsd:enumeration value="Word"/>
          <xsd:enumeration value="PDF"/>
          <xsd:enumeration value="Framemaker"/>
          <xsd:enumeration value="PPT"/>
          <xsd:enumeration value="Excel"/>
        </xsd:restriction>
      </xsd:simpleType>
    </xsd:element>
    <xsd:element name="Documentname" ma:index="17" nillable="true" ma:displayName="Document title" ma:format="Dropdown" ma:internalName="Documentname">
      <xsd:simpleType>
        <xsd:restriction base="dms:Text">
          <xsd:maxLength value="255"/>
        </xsd:restriction>
      </xsd:simpleType>
    </xsd:element>
    <xsd:element name="WebsiteLocation" ma:index="18" nillable="true" ma:displayName="Content-ID" ma:format="Dropdown" ma:internalName="WebsiteLocation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84d4d-6def-4115-8a4f-98fa0fa9c0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1545c0-1b88-49c4-ba74-cc0808d138b8}" ma:internalName="TaxCatchAll" ma:showField="CatchAllData" ma:web="04884d4d-6def-4115-8a4f-98fa0fa9c0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name xmlns="53c94d69-c9f8-40b0-a2fc-19eeaaf0aa14" xsi:nil="true"/>
    <ReferenceNumber xmlns="53c94d69-c9f8-40b0-a2fc-19eeaaf0aa14" xsi:nil="true"/>
    <TaxCatchAll xmlns="04884d4d-6def-4115-8a4f-98fa0fa9c0e6" xsi:nil="true"/>
    <Format xmlns="53c94d69-c9f8-40b0-a2fc-19eeaaf0aa14" xsi:nil="true"/>
    <Entities xmlns="53c94d69-c9f8-40b0-a2fc-19eeaaf0aa14" xsi:nil="true"/>
    <lcf76f155ced4ddcb4097134ff3c332f xmlns="53c94d69-c9f8-40b0-a2fc-19eeaaf0aa14">
      <Terms xmlns="http://schemas.microsoft.com/office/infopath/2007/PartnerControls"/>
    </lcf76f155ced4ddcb4097134ff3c332f>
    <WebsiteLocation xmlns="53c94d69-c9f8-40b0-a2fc-19eeaaf0aa14" xsi:nil="true"/>
    <Entities2 xmlns="53c94d69-c9f8-40b0-a2fc-19eeaaf0aa14" xsi:nil="true"/>
  </documentManagement>
</p:properties>
</file>

<file path=customXml/itemProps1.xml><?xml version="1.0" encoding="utf-8"?>
<ds:datastoreItem xmlns:ds="http://schemas.openxmlformats.org/officeDocument/2006/customXml" ds:itemID="{A360269D-6FAB-483D-9F59-1629F9E955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556E35-B400-4462-B260-FB000B1F883F}"/>
</file>

<file path=customXml/itemProps3.xml><?xml version="1.0" encoding="utf-8"?>
<ds:datastoreItem xmlns:ds="http://schemas.openxmlformats.org/officeDocument/2006/customXml" ds:itemID="{66D946FD-E402-4728-8F4C-84A3861A719E}"/>
</file>

<file path=customXml/itemProps4.xml><?xml version="1.0" encoding="utf-8"?>
<ds:datastoreItem xmlns:ds="http://schemas.openxmlformats.org/officeDocument/2006/customXml" ds:itemID="{4D9F8A96-642D-416C-98B4-29793A98084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uxCSDEligibleSecurities_202604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a Da Costa</dc:creator>
  <cp:lastModifiedBy>Karla Da Costa</cp:lastModifiedBy>
  <dcterms:created xsi:type="dcterms:W3CDTF">2015-06-05T18:17:20Z</dcterms:created>
  <dcterms:modified xsi:type="dcterms:W3CDTF">2026-04-20T07:3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9b831b-d6bc-4bd7-99a3-1b01c0f97c6d_Enabled">
    <vt:lpwstr>true</vt:lpwstr>
  </property>
  <property fmtid="{D5CDD505-2E9C-101B-9397-08002B2CF9AE}" pid="3" name="MSIP_Label_389b831b-d6bc-4bd7-99a3-1b01c0f97c6d_SetDate">
    <vt:lpwstr>2026-04-20T07:33:24Z</vt:lpwstr>
  </property>
  <property fmtid="{D5CDD505-2E9C-101B-9397-08002B2CF9AE}" pid="4" name="MSIP_Label_389b831b-d6bc-4bd7-99a3-1b01c0f97c6d_Method">
    <vt:lpwstr>Privileged</vt:lpwstr>
  </property>
  <property fmtid="{D5CDD505-2E9C-101B-9397-08002B2CF9AE}" pid="5" name="MSIP_Label_389b831b-d6bc-4bd7-99a3-1b01c0f97c6d_Name">
    <vt:lpwstr>389b831b-d6bc-4bd7-99a3-1b01c0f97c6d</vt:lpwstr>
  </property>
  <property fmtid="{D5CDD505-2E9C-101B-9397-08002B2CF9AE}" pid="6" name="MSIP_Label_389b831b-d6bc-4bd7-99a3-1b01c0f97c6d_SiteId">
    <vt:lpwstr>e00ddcdf-1e0f-4be5-a37a-894a4731986a</vt:lpwstr>
  </property>
  <property fmtid="{D5CDD505-2E9C-101B-9397-08002B2CF9AE}" pid="7" name="MSIP_Label_389b831b-d6bc-4bd7-99a3-1b01c0f97c6d_ActionId">
    <vt:lpwstr>01a2c419-0830-4aed-945a-3fa03681382d</vt:lpwstr>
  </property>
  <property fmtid="{D5CDD505-2E9C-101B-9397-08002B2CF9AE}" pid="8" name="MSIP_Label_389b831b-d6bc-4bd7-99a3-1b01c0f97c6d_ContentBits">
    <vt:lpwstr>2</vt:lpwstr>
  </property>
  <property fmtid="{D5CDD505-2E9C-101B-9397-08002B2CF9AE}" pid="9" name="MSIP_Label_389b831b-d6bc-4bd7-99a3-1b01c0f97c6d_Tag">
    <vt:lpwstr>10, 0, 1, 1</vt:lpwstr>
  </property>
  <property fmtid="{D5CDD505-2E9C-101B-9397-08002B2CF9AE}" pid="10" name="ContentTypeId">
    <vt:lpwstr>0x01010054B6817F59C06F40840C96A0B6C43180</vt:lpwstr>
  </property>
</Properties>
</file>